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Compaq\Desktop\xlMosPrepa\"/>
    </mc:Choice>
  </mc:AlternateContent>
  <xr:revisionPtr revIDLastSave="0" documentId="13_ncr:1_{93FAC9B8-0006-4B8D-BA0A-24388DA8FDAE}" xr6:coauthVersionLast="44" xr6:coauthVersionMax="44" xr10:uidLastSave="{00000000-0000-0000-0000-000000000000}"/>
  <bookViews>
    <workbookView xWindow="-120" yWindow="-120" windowWidth="20730" windowHeight="11160" activeTab="2" xr2:uid="{00000000-000D-0000-FFFF-FFFF00000000}"/>
  </bookViews>
  <sheets>
    <sheet name="Facture" sheetId="2" r:id="rId1"/>
    <sheet name="etatStock" sheetId="5" r:id="rId2"/>
    <sheet name="Ventes2019" sheetId="6" r:id="rId3"/>
  </sheets>
  <definedNames>
    <definedName name="_xlnm._FilterDatabase" localSheetId="2" hidden="1">Ventes2019!$B$1:$G$2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5" i="2" l="1"/>
  <c r="E16" i="2" s="1"/>
  <c r="E1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venteMateriel" description="Connexion à la requête « venteMateriel » dans le classeur." type="5" refreshedVersion="6" background="1" saveData="1">
    <dbPr connection="Provider=Microsoft.Mashup.OleDb.1;Data Source=$Workbook$;Location=venteMateriel;Extended Properties=&quot;&quot;" command="SELECT * FROM [venteMateriel]"/>
  </connection>
  <connection id="2" xr16:uid="{00000000-0015-0000-FFFF-FFFF01000000}" keepAlive="1" name="Requête - venteMateriel (2)" description="Connexion à la requête « venteMateriel (2) » dans le classeur." type="5" refreshedVersion="6" background="1" saveData="1">
    <dbPr connection="Provider=Microsoft.Mashup.OleDb.1;Data Source=$Workbook$;Location=&quot;venteMateriel (2)&quot;;Extended Properties=&quot;&quot;" command="SELECT * FROM [venteMateriel (2)]"/>
  </connection>
  <connection id="3" xr16:uid="{00000000-0015-0000-FFFF-FFFF02000000}" keepAlive="1" name="Requête - venteMateriel (3)" description="Connexion à la requête « venteMateriel (3) » dans le classeur." type="5" refreshedVersion="6" background="1" saveData="1">
    <dbPr connection="Provider=Microsoft.Mashup.OleDb.1;Data Source=$Workbook$;Location=&quot;venteMateriel (3)&quot;;Extended Properties=&quot;&quot;" command="SELECT * FROM [venteMateriel (3)]"/>
  </connection>
</connections>
</file>

<file path=xl/sharedStrings.xml><?xml version="1.0" encoding="utf-8"?>
<sst xmlns="http://schemas.openxmlformats.org/spreadsheetml/2006/main" count="1067" uniqueCount="40">
  <si>
    <t>Quantité</t>
  </si>
  <si>
    <t>Désignation</t>
  </si>
  <si>
    <t>Prix unitaire HT</t>
  </si>
  <si>
    <t>Total</t>
  </si>
  <si>
    <t>Total HT</t>
  </si>
  <si>
    <t>T.V.A 19,6</t>
  </si>
  <si>
    <t>Total TTC</t>
  </si>
  <si>
    <t>catégorie</t>
  </si>
  <si>
    <t>matériel</t>
  </si>
  <si>
    <t>PC Portable</t>
  </si>
  <si>
    <t>HP 430 G2 Core i5 4 éme Génération 8go 500 Go</t>
  </si>
  <si>
    <t>PC de Bureau</t>
  </si>
  <si>
    <t>Hp Core i7 4770 16Go 512 Ssd Gtx 1050 Ti 4Go</t>
  </si>
  <si>
    <t>Hp Z420 E5-1620 3.60 Ghz 16 Go 3.5 To</t>
  </si>
  <si>
    <t>Hp Core i5 4 éme Générattion 3.20 Ghz 4 Go 500 Go</t>
  </si>
  <si>
    <t>Carte graphique</t>
  </si>
  <si>
    <t>ASUS GeForce GTX 1070 GAMING</t>
  </si>
  <si>
    <t>Ecran</t>
  </si>
  <si>
    <t>Ecran PC LED 24" Full HD, 5ms VGA/DVI/USB Webcam</t>
  </si>
  <si>
    <t>Hp Core i7 4 éme Générattion 3.40 Ghz 4 Go 500 Go</t>
  </si>
  <si>
    <t>Disque dur</t>
  </si>
  <si>
    <t>Disque Dur Externe maxtor 2 To</t>
  </si>
  <si>
    <t>Imprimante</t>
  </si>
  <si>
    <t>Canon maxify MB2340 Jet d'encre</t>
  </si>
  <si>
    <t>Clavier</t>
  </si>
  <si>
    <t>Clavier Dell KB216 USB Noir AZERTY</t>
  </si>
  <si>
    <t>Clavier Logitech Wireless Keyboard K270 - AZERTY</t>
  </si>
  <si>
    <t>Souris</t>
  </si>
  <si>
    <t xml:space="preserve">Souris HP filaire de voyage - USB (G1K28AA) </t>
  </si>
  <si>
    <t>Souris optique DELL filaire Ambidextre USB (570-AAIS)</t>
  </si>
  <si>
    <t>prixUnité</t>
  </si>
  <si>
    <t>QuantitéStock</t>
  </si>
  <si>
    <t>barrettes mémoire</t>
  </si>
  <si>
    <t>Barrettes mémoire 1Go</t>
  </si>
  <si>
    <t>Code</t>
  </si>
  <si>
    <t>Date</t>
  </si>
  <si>
    <t>Prix</t>
  </si>
  <si>
    <t>PrixTotal</t>
  </si>
  <si>
    <t>Ordre</t>
  </si>
  <si>
    <t>19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4" formatCode="_-* #,##0.00\ &quot;dh&quot;_-;\-* #,##0.00\ &quot;dh&quot;_-;_-* &quot;-&quot;??\ &quot;dh&quot;_-;_-@_-"/>
    <numFmt numFmtId="164" formatCode="#,##0.00\ &quot;€&quot;"/>
  </numFmts>
  <fonts count="15" x14ac:knownFonts="1">
    <font>
      <sz val="11"/>
      <color theme="1"/>
      <name val="Franklin Gothic Book"/>
      <family val="2"/>
      <scheme val="minor"/>
    </font>
    <font>
      <sz val="10"/>
      <name val="Arial"/>
      <family val="2"/>
    </font>
    <font>
      <sz val="10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23"/>
      <name val="Arial"/>
      <family val="2"/>
    </font>
    <font>
      <sz val="10"/>
      <color theme="0"/>
      <name val="Arial"/>
      <family val="2"/>
    </font>
    <font>
      <b/>
      <sz val="11"/>
      <color indexed="8"/>
      <name val="Arial"/>
      <family val="2"/>
    </font>
    <font>
      <sz val="11"/>
      <color theme="4" tint="-0.499984740745262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b/>
      <sz val="12"/>
      <color theme="0"/>
      <name val="Franklin Gothic Book"/>
      <family val="2"/>
      <scheme val="minor"/>
    </font>
    <font>
      <b/>
      <sz val="11"/>
      <color theme="0"/>
      <name val="Franklin Gothic Book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59999389629810485"/>
        <bgColor theme="9" tint="0.59999389629810485"/>
      </patternFill>
    </fill>
  </fills>
  <borders count="17">
    <border>
      <left/>
      <right/>
      <top/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9" tint="0.39997558519241921"/>
      </left>
      <right/>
      <top style="thin">
        <color theme="0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1" fontId="11" fillId="4" borderId="0" applyBorder="0" applyAlignment="0" applyProtection="0"/>
    <xf numFmtId="44" fontId="12" fillId="0" borderId="0" applyFont="0" applyFill="0" applyBorder="0" applyAlignment="0" applyProtection="0"/>
  </cellStyleXfs>
  <cellXfs count="5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1" xfId="0" applyFont="1" applyBorder="1" applyAlignment="1" applyProtection="1">
      <alignment horizontal="center"/>
      <protection locked="0"/>
    </xf>
    <xf numFmtId="2" fontId="3" fillId="0" borderId="1" xfId="0" applyNumberFormat="1" applyFont="1" applyBorder="1" applyProtection="1">
      <protection locked="0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Border="1" applyAlignment="1">
      <alignment horizontal="center" wrapText="1"/>
    </xf>
    <xf numFmtId="164" fontId="5" fillId="0" borderId="0" xfId="0" applyNumberFormat="1" applyFont="1" applyBorder="1"/>
    <xf numFmtId="0" fontId="6" fillId="0" borderId="0" xfId="0" applyFont="1" applyBorder="1"/>
    <xf numFmtId="0" fontId="7" fillId="0" borderId="0" xfId="0" applyFont="1" applyBorder="1"/>
    <xf numFmtId="0" fontId="8" fillId="0" borderId="0" xfId="0" applyFont="1"/>
    <xf numFmtId="0" fontId="0" fillId="0" borderId="0" xfId="0" applyNumberFormat="1"/>
    <xf numFmtId="2" fontId="3" fillId="0" borderId="2" xfId="0" applyNumberFormat="1" applyFont="1" applyBorder="1" applyProtection="1">
      <protection locked="0"/>
    </xf>
    <xf numFmtId="0" fontId="3" fillId="0" borderId="5" xfId="0" applyFont="1" applyBorder="1" applyAlignment="1" applyProtection="1">
      <alignment horizontal="center"/>
      <protection locked="0"/>
    </xf>
    <xf numFmtId="2" fontId="3" fillId="0" borderId="6" xfId="0" applyNumberFormat="1" applyFont="1" applyBorder="1" applyProtection="1">
      <protection locked="0"/>
    </xf>
    <xf numFmtId="0" fontId="9" fillId="0" borderId="3" xfId="0" applyFont="1" applyFill="1" applyBorder="1" applyAlignment="1" applyProtection="1">
      <alignment horizontal="center" vertical="center" wrapText="1"/>
      <protection locked="0"/>
    </xf>
    <xf numFmtId="0" fontId="9" fillId="0" borderId="3" xfId="0" applyFont="1" applyFill="1" applyBorder="1" applyAlignment="1" applyProtection="1">
      <alignment horizontal="center" vertical="center"/>
      <protection locked="0"/>
    </xf>
    <xf numFmtId="0" fontId="9" fillId="0" borderId="4" xfId="0" applyFont="1" applyFill="1" applyBorder="1" applyAlignment="1" applyProtection="1">
      <alignment horizontal="center" vertical="center"/>
      <protection locked="0"/>
    </xf>
    <xf numFmtId="2" fontId="3" fillId="3" borderId="1" xfId="0" applyNumberFormat="1" applyFont="1" applyFill="1" applyBorder="1"/>
    <xf numFmtId="2" fontId="3" fillId="0" borderId="1" xfId="0" applyNumberFormat="1" applyFont="1" applyBorder="1"/>
    <xf numFmtId="0" fontId="5" fillId="0" borderId="0" xfId="0" applyFont="1" applyBorder="1" applyAlignment="1" applyProtection="1">
      <alignment horizontal="center" wrapText="1"/>
      <protection locked="0"/>
    </xf>
    <xf numFmtId="164" fontId="5" fillId="0" borderId="0" xfId="0" applyNumberFormat="1" applyFont="1" applyBorder="1" applyProtection="1">
      <protection locked="0"/>
    </xf>
    <xf numFmtId="2" fontId="3" fillId="0" borderId="5" xfId="0" applyNumberFormat="1" applyFont="1" applyBorder="1" applyProtection="1">
      <protection locked="0"/>
    </xf>
    <xf numFmtId="164" fontId="3" fillId="3" borderId="1" xfId="0" applyNumberFormat="1" applyFont="1" applyFill="1" applyBorder="1" applyAlignment="1">
      <alignment horizontal="right" vertical="center"/>
    </xf>
    <xf numFmtId="164" fontId="3" fillId="0" borderId="1" xfId="0" applyNumberFormat="1" applyFont="1" applyBorder="1" applyAlignment="1">
      <alignment horizontal="right" vertical="center"/>
    </xf>
    <xf numFmtId="164" fontId="10" fillId="3" borderId="1" xfId="0" applyNumberFormat="1" applyFont="1" applyFill="1" applyBorder="1" applyAlignment="1">
      <alignment horizontal="right" vertical="center"/>
    </xf>
    <xf numFmtId="2" fontId="10" fillId="3" borderId="1" xfId="0" applyNumberFormat="1" applyFont="1" applyFill="1" applyBorder="1"/>
    <xf numFmtId="0" fontId="0" fillId="0" borderId="0" xfId="0" applyAlignment="1"/>
    <xf numFmtId="1" fontId="0" fillId="0" borderId="0" xfId="0" applyNumberFormat="1"/>
    <xf numFmtId="14" fontId="0" fillId="6" borderId="7" xfId="0" applyNumberFormat="1" applyFont="1" applyFill="1" applyBorder="1"/>
    <xf numFmtId="0" fontId="0" fillId="6" borderId="8" xfId="0" applyFont="1" applyFill="1" applyBorder="1"/>
    <xf numFmtId="0" fontId="13" fillId="5" borderId="7" xfId="0" applyFont="1" applyFill="1" applyBorder="1" applyAlignment="1">
      <alignment horizontal="center" vertical="center"/>
    </xf>
    <xf numFmtId="0" fontId="13" fillId="5" borderId="8" xfId="0" applyFont="1" applyFill="1" applyBorder="1" applyAlignment="1">
      <alignment horizontal="center" vertical="center"/>
    </xf>
    <xf numFmtId="0" fontId="0" fillId="6" borderId="8" xfId="0" applyFont="1" applyFill="1" applyBorder="1" applyAlignment="1">
      <alignment horizontal="center" vertical="center"/>
    </xf>
    <xf numFmtId="0" fontId="0" fillId="2" borderId="10" xfId="0" applyFont="1" applyFill="1" applyBorder="1"/>
    <xf numFmtId="0" fontId="14" fillId="7" borderId="0" xfId="0" applyFont="1" applyFill="1" applyBorder="1" applyAlignment="1">
      <alignment horizontal="center" vertical="center"/>
    </xf>
    <xf numFmtId="0" fontId="14" fillId="7" borderId="11" xfId="0" applyFont="1" applyFill="1" applyBorder="1" applyAlignment="1">
      <alignment horizontal="center" vertical="center"/>
    </xf>
    <xf numFmtId="0" fontId="0" fillId="2" borderId="12" xfId="0" applyFont="1" applyFill="1" applyBorder="1"/>
    <xf numFmtId="0" fontId="0" fillId="8" borderId="13" xfId="0" applyNumberFormat="1" applyFont="1" applyFill="1" applyBorder="1"/>
    <xf numFmtId="0" fontId="0" fillId="8" borderId="14" xfId="0" applyNumberFormat="1" applyFont="1" applyFill="1" applyBorder="1" applyAlignment="1">
      <alignment horizontal="left"/>
    </xf>
    <xf numFmtId="2" fontId="0" fillId="8" borderId="14" xfId="0" applyNumberFormat="1" applyFont="1" applyFill="1" applyBorder="1"/>
    <xf numFmtId="0" fontId="0" fillId="8" borderId="14" xfId="0" applyFont="1" applyFill="1" applyBorder="1"/>
    <xf numFmtId="0" fontId="0" fillId="2" borderId="15" xfId="0" applyNumberFormat="1" applyFont="1" applyFill="1" applyBorder="1"/>
    <xf numFmtId="0" fontId="0" fillId="2" borderId="10" xfId="0" applyNumberFormat="1" applyFont="1" applyFill="1" applyBorder="1" applyAlignment="1">
      <alignment horizontal="left"/>
    </xf>
    <xf numFmtId="2" fontId="0" fillId="2" borderId="10" xfId="0" applyNumberFormat="1" applyFont="1" applyFill="1" applyBorder="1"/>
    <xf numFmtId="0" fontId="0" fillId="8" borderId="15" xfId="0" applyNumberFormat="1" applyFont="1" applyFill="1" applyBorder="1"/>
    <xf numFmtId="0" fontId="0" fillId="8" borderId="10" xfId="0" applyNumberFormat="1" applyFont="1" applyFill="1" applyBorder="1" applyAlignment="1">
      <alignment horizontal="left"/>
    </xf>
    <xf numFmtId="2" fontId="0" fillId="8" borderId="10" xfId="0" applyNumberFormat="1" applyFont="1" applyFill="1" applyBorder="1"/>
    <xf numFmtId="0" fontId="0" fillId="8" borderId="10" xfId="0" applyFont="1" applyFill="1" applyBorder="1"/>
    <xf numFmtId="0" fontId="0" fillId="2" borderId="16" xfId="0" applyFont="1" applyFill="1" applyBorder="1"/>
    <xf numFmtId="0" fontId="13" fillId="5" borderId="8" xfId="0" applyNumberFormat="1" applyFont="1" applyFill="1" applyBorder="1" applyAlignment="1">
      <alignment horizontal="center" vertical="center"/>
    </xf>
    <xf numFmtId="0" fontId="0" fillId="6" borderId="8" xfId="2" applyNumberFormat="1" applyFont="1" applyFill="1" applyBorder="1"/>
    <xf numFmtId="0" fontId="13" fillId="5" borderId="9" xfId="0" applyNumberFormat="1" applyFont="1" applyFill="1" applyBorder="1" applyAlignment="1">
      <alignment horizontal="center" vertical="center"/>
    </xf>
    <xf numFmtId="0" fontId="0" fillId="6" borderId="9" xfId="0" applyNumberFormat="1" applyFont="1" applyFill="1" applyBorder="1"/>
  </cellXfs>
  <cellStyles count="3">
    <cellStyle name="Milliers [0]" xfId="1" builtinId="6" customBuiltin="1"/>
    <cellStyle name="Monétaire" xfId="2" builtinId="4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" formatCode="0.00"/>
      <border diagonalUp="0" diagonalDown="0" outline="0">
        <left style="dotted">
          <color indexed="55"/>
        </left>
        <right/>
        <top style="dotted">
          <color indexed="55"/>
        </top>
        <bottom style="dotted">
          <color indexed="5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" formatCode="0.00"/>
      <border diagonalUp="0" diagonalDown="0">
        <left style="dotted">
          <color indexed="55"/>
        </left>
        <right style="dotted">
          <color indexed="55"/>
        </right>
        <top style="dotted">
          <color indexed="55"/>
        </top>
        <bottom style="dotted">
          <color indexed="5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0" indent="0" justifyLastLine="0" shrinkToFit="0" readingOrder="0"/>
      <border diagonalUp="0" diagonalDown="0" outline="0">
        <left style="dotted">
          <color indexed="55"/>
        </left>
        <right style="dotted">
          <color indexed="55"/>
        </right>
        <top style="dotted">
          <color indexed="55"/>
        </top>
        <bottom style="dotted">
          <color indexed="5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</dxf>
    <dxf>
      <border outline="0">
        <top style="dotted">
          <color indexed="55"/>
        </top>
      </border>
    </dxf>
    <dxf>
      <border outline="0">
        <left style="dotted">
          <color indexed="55"/>
        </left>
        <right style="dotted">
          <color indexed="55"/>
        </right>
        <top style="dotted">
          <color indexed="55"/>
        </top>
        <bottom style="dotted">
          <color indexed="55"/>
        </bottom>
      </border>
    </dxf>
    <dxf>
      <border outline="0">
        <bottom style="dotted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indexed="55"/>
        </left>
        <right style="dotted">
          <color indexed="55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104775</xdr:rowOff>
    </xdr:from>
    <xdr:to>
      <xdr:col>0</xdr:col>
      <xdr:colOff>0</xdr:colOff>
      <xdr:row>35</xdr:row>
      <xdr:rowOff>161925</xdr:rowOff>
    </xdr:to>
    <xdr:sp macro="" textlink="">
      <xdr:nvSpPr>
        <xdr:cNvPr id="2" name="ZoneTexte 3">
          <a:extLst>
            <a:ext uri="{FF2B5EF4-FFF2-40B4-BE49-F238E27FC236}">
              <a16:creationId xmlns:a16="http://schemas.microsoft.com/office/drawing/2014/main" id="{A4D3747A-A426-4E0A-9443-4F244F91D8C4}"/>
            </a:ext>
          </a:extLst>
        </xdr:cNvPr>
        <xdr:cNvSpPr txBox="1">
          <a:spLocks noChangeArrowheads="1"/>
        </xdr:cNvSpPr>
      </xdr:nvSpPr>
      <xdr:spPr bwMode="auto">
        <a:xfrm>
          <a:off x="0" y="5895975"/>
          <a:ext cx="0" cy="43815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/>
        <a:lstStyle/>
        <a:p>
          <a:pPr algn="ctr" rtl="0">
            <a:defRPr sz="1000"/>
          </a:pPr>
          <a:r>
            <a:rPr lang="fr-FR" sz="900" b="0" i="0" u="none" strike="noStrike" baseline="0">
              <a:solidFill>
                <a:srgbClr val="333333"/>
              </a:solidFill>
              <a:latin typeface="Calibri"/>
              <a:cs typeface="Calibri"/>
            </a:rPr>
            <a:t>N° Siret 210.896.764 00015 RCS Montpellier</a:t>
          </a:r>
        </a:p>
        <a:p>
          <a:pPr algn="ctr" rtl="0">
            <a:defRPr sz="1000"/>
          </a:pPr>
          <a:r>
            <a:rPr lang="fr-FR" sz="900" b="0" i="0" u="none" strike="noStrike" baseline="0">
              <a:solidFill>
                <a:srgbClr val="333333"/>
              </a:solidFill>
              <a:latin typeface="Calibri"/>
              <a:cs typeface="Calibri"/>
            </a:rPr>
            <a:t>Code APE 947A - N° TVA Intracom. FR 77825896764000</a:t>
          </a:r>
        </a:p>
        <a:p>
          <a:pPr algn="ctr" rtl="0">
            <a:defRPr sz="1000"/>
          </a:pPr>
          <a:endParaRPr lang="fr-FR" sz="900" b="0" i="0" u="none" strike="noStrike" baseline="0">
            <a:solidFill>
              <a:srgbClr val="333333"/>
            </a:solidFill>
            <a:latin typeface="Calibri"/>
            <a:cs typeface="Calibri"/>
          </a:endParaRPr>
        </a:p>
        <a:p>
          <a:pPr algn="ctr" rtl="0">
            <a:defRPr sz="1000"/>
          </a:pPr>
          <a:endParaRPr lang="fr-FR" sz="900" b="0" i="0" u="none" strike="noStrike" baseline="0">
            <a:solidFill>
              <a:srgbClr val="333333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</xdr:col>
      <xdr:colOff>95250</xdr:colOff>
      <xdr:row>0</xdr:row>
      <xdr:rowOff>190500</xdr:rowOff>
    </xdr:from>
    <xdr:to>
      <xdr:col>2</xdr:col>
      <xdr:colOff>2695575</xdr:colOff>
      <xdr:row>3</xdr:row>
      <xdr:rowOff>1619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47783A-F49D-4DF8-94BC-6C5D0FFAE41B}"/>
            </a:ext>
          </a:extLst>
        </xdr:cNvPr>
        <xdr:cNvSpPr/>
      </xdr:nvSpPr>
      <xdr:spPr>
        <a:xfrm>
          <a:off x="1057275" y="190500"/>
          <a:ext cx="2600325" cy="571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4400"/>
            <a:t>Facture</a:t>
          </a:r>
          <a:endParaRPr lang="fr-F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facture" displayName="facture" ref="A5:E12" totalsRowShown="0" headerRowDxfId="8" headerRowBorderDxfId="7" tableBorderDxfId="6" totalsRowBorderDxfId="5">
  <tableColumns count="5">
    <tableColumn id="7" xr3:uid="{00000000-0010-0000-0000-000007000000}" name="Code" dataDxfId="4"/>
    <tableColumn id="1" xr3:uid="{048B8C33-DC64-4A36-BF01-619120CA3387}" name="Quantité" dataDxfId="3"/>
    <tableColumn id="2" xr3:uid="{00000000-0010-0000-0000-000002000000}" name="Désignation" dataDxfId="2"/>
    <tableColumn id="3" xr3:uid="{00000000-0010-0000-0000-000003000000}" name="Prix unitaire HT" dataDxfId="1"/>
    <tableColumn id="4" xr3:uid="{00000000-0010-0000-0000-000004000000}" name="Total" dataDxfId="0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amask">
  <a:themeElements>
    <a:clrScheme name="Damask">
      <a:dk1>
        <a:sysClr val="windowText" lastClr="000000"/>
      </a:dk1>
      <a:lt1>
        <a:sysClr val="window" lastClr="FFFFFF"/>
      </a:lt1>
      <a:dk2>
        <a:srgbClr val="2A5B7F"/>
      </a:dk2>
      <a:lt2>
        <a:srgbClr val="ABDAFC"/>
      </a:lt2>
      <a:accent1>
        <a:srgbClr val="9EC544"/>
      </a:accent1>
      <a:accent2>
        <a:srgbClr val="50BEA3"/>
      </a:accent2>
      <a:accent3>
        <a:srgbClr val="4A9CCC"/>
      </a:accent3>
      <a:accent4>
        <a:srgbClr val="9A66CA"/>
      </a:accent4>
      <a:accent5>
        <a:srgbClr val="C54F71"/>
      </a:accent5>
      <a:accent6>
        <a:srgbClr val="DE9C3C"/>
      </a:accent6>
      <a:hlink>
        <a:srgbClr val="6BA9DA"/>
      </a:hlink>
      <a:folHlink>
        <a:srgbClr val="A0BCD3"/>
      </a:folHlink>
    </a:clrScheme>
    <a:fontScheme name="Franklin Gothic">
      <a:majorFont>
        <a:latin typeface="Franklin Gothic Medium" panose="020B0603020102020204"/>
        <a:ea typeface=""/>
        <a:cs typeface=""/>
        <a:font script="Jpan" typeface="HG創英角ｺﾞｼｯｸUB"/>
        <a:font script="Hang" typeface="돋움"/>
        <a:font script="Hans" typeface="隶书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Franklin Gothic Book" panose="020B0503020102020204"/>
        <a:ea typeface=""/>
        <a:cs typeface=""/>
        <a:font script="Jpan" typeface="HGｺﾞｼｯｸE"/>
        <a:font script="Hang" typeface="돋움"/>
        <a:font script="Hans" typeface="华文楷体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amask">
      <a:fillStyleLst>
        <a:solidFill>
          <a:schemeClr val="phClr"/>
        </a:solidFill>
        <a:gradFill rotWithShape="1">
          <a:gsLst>
            <a:gs pos="0">
              <a:schemeClr val="phClr">
                <a:tint val="48000"/>
                <a:satMod val="105000"/>
                <a:lumMod val="110000"/>
              </a:schemeClr>
            </a:gs>
            <a:gs pos="100000">
              <a:schemeClr val="phClr">
                <a:tint val="78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0000"/>
                <a:lumMod val="104000"/>
              </a:schemeClr>
            </a:gs>
            <a:gs pos="69000">
              <a:schemeClr val="phClr">
                <a:shade val="86000"/>
                <a:satMod val="130000"/>
                <a:lumMod val="102000"/>
              </a:schemeClr>
            </a:gs>
            <a:gs pos="100000">
              <a:schemeClr val="phClr">
                <a:shade val="72000"/>
                <a:satMod val="130000"/>
                <a:lum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5400000" sy="96000" rotWithShape="0">
              <a:srgbClr val="000000">
                <a:alpha val="54000"/>
              </a:srgbClr>
            </a:outerShdw>
          </a:effectLst>
        </a:effectStyle>
        <a:effectStyle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shade val="18000"/>
                <a:satMod val="160000"/>
                <a:lumMod val="28000"/>
              </a:schemeClr>
              <a:schemeClr val="phClr">
                <a:tint val="95000"/>
                <a:satMod val="160000"/>
                <a:lumMod val="116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amask" id="{F9A299A0-33D0-4E0F-9F3F-7163E3744208}" vid="{746EEEEA-FB6A-406B-B510-531588D5481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5:J35"/>
  <sheetViews>
    <sheetView zoomScaleNormal="100" workbookViewId="0">
      <selection activeCell="H11" sqref="H11"/>
    </sheetView>
  </sheetViews>
  <sheetFormatPr baseColWidth="10" defaultRowHeight="15.75" x14ac:dyDescent="0.3"/>
  <cols>
    <col min="1" max="1" width="4.44140625" style="7" bestFit="1" customWidth="1"/>
    <col min="2" max="2" width="9.33203125" style="7" customWidth="1"/>
    <col min="3" max="3" width="33.6640625" style="7" customWidth="1"/>
    <col min="4" max="4" width="11.88671875" style="7" bestFit="1" customWidth="1"/>
    <col min="5" max="5" width="5.5546875" customWidth="1"/>
    <col min="6" max="10" width="11.5546875" style="7"/>
    <col min="12" max="255" width="8.88671875"/>
    <col min="256" max="256" width="6.77734375" customWidth="1"/>
    <col min="257" max="257" width="38.77734375" customWidth="1"/>
    <col min="258" max="259" width="11" customWidth="1"/>
    <col min="260" max="260" width="16.44140625" customWidth="1"/>
    <col min="261" max="511" width="8.88671875"/>
    <col min="512" max="512" width="6.77734375" customWidth="1"/>
    <col min="513" max="513" width="38.77734375" customWidth="1"/>
    <col min="514" max="515" width="11" customWidth="1"/>
    <col min="516" max="516" width="16.44140625" customWidth="1"/>
    <col min="517" max="767" width="8.88671875"/>
    <col min="768" max="768" width="6.77734375" customWidth="1"/>
    <col min="769" max="769" width="38.77734375" customWidth="1"/>
    <col min="770" max="771" width="11" customWidth="1"/>
    <col min="772" max="772" width="16.44140625" customWidth="1"/>
    <col min="773" max="1023" width="8.88671875"/>
    <col min="1024" max="1024" width="6.77734375" customWidth="1"/>
    <col min="1025" max="1025" width="38.77734375" customWidth="1"/>
    <col min="1026" max="1027" width="11" customWidth="1"/>
    <col min="1028" max="1028" width="16.44140625" customWidth="1"/>
    <col min="1029" max="1279" width="8.88671875"/>
    <col min="1280" max="1280" width="6.77734375" customWidth="1"/>
    <col min="1281" max="1281" width="38.77734375" customWidth="1"/>
    <col min="1282" max="1283" width="11" customWidth="1"/>
    <col min="1284" max="1284" width="16.44140625" customWidth="1"/>
    <col min="1285" max="1535" width="8.88671875"/>
    <col min="1536" max="1536" width="6.77734375" customWidth="1"/>
    <col min="1537" max="1537" width="38.77734375" customWidth="1"/>
    <col min="1538" max="1539" width="11" customWidth="1"/>
    <col min="1540" max="1540" width="16.44140625" customWidth="1"/>
    <col min="1541" max="1791" width="8.88671875"/>
    <col min="1792" max="1792" width="6.77734375" customWidth="1"/>
    <col min="1793" max="1793" width="38.77734375" customWidth="1"/>
    <col min="1794" max="1795" width="11" customWidth="1"/>
    <col min="1796" max="1796" width="16.44140625" customWidth="1"/>
    <col min="1797" max="2047" width="8.88671875"/>
    <col min="2048" max="2048" width="6.77734375" customWidth="1"/>
    <col min="2049" max="2049" width="38.77734375" customWidth="1"/>
    <col min="2050" max="2051" width="11" customWidth="1"/>
    <col min="2052" max="2052" width="16.44140625" customWidth="1"/>
    <col min="2053" max="2303" width="8.88671875"/>
    <col min="2304" max="2304" width="6.77734375" customWidth="1"/>
    <col min="2305" max="2305" width="38.77734375" customWidth="1"/>
    <col min="2306" max="2307" width="11" customWidth="1"/>
    <col min="2308" max="2308" width="16.44140625" customWidth="1"/>
    <col min="2309" max="2559" width="8.88671875"/>
    <col min="2560" max="2560" width="6.77734375" customWidth="1"/>
    <col min="2561" max="2561" width="38.77734375" customWidth="1"/>
    <col min="2562" max="2563" width="11" customWidth="1"/>
    <col min="2564" max="2564" width="16.44140625" customWidth="1"/>
    <col min="2565" max="2815" width="8.88671875"/>
    <col min="2816" max="2816" width="6.77734375" customWidth="1"/>
    <col min="2817" max="2817" width="38.77734375" customWidth="1"/>
    <col min="2818" max="2819" width="11" customWidth="1"/>
    <col min="2820" max="2820" width="16.44140625" customWidth="1"/>
    <col min="2821" max="3071" width="8.88671875"/>
    <col min="3072" max="3072" width="6.77734375" customWidth="1"/>
    <col min="3073" max="3073" width="38.77734375" customWidth="1"/>
    <col min="3074" max="3075" width="11" customWidth="1"/>
    <col min="3076" max="3076" width="16.44140625" customWidth="1"/>
    <col min="3077" max="3327" width="8.88671875"/>
    <col min="3328" max="3328" width="6.77734375" customWidth="1"/>
    <col min="3329" max="3329" width="38.77734375" customWidth="1"/>
    <col min="3330" max="3331" width="11" customWidth="1"/>
    <col min="3332" max="3332" width="16.44140625" customWidth="1"/>
    <col min="3333" max="3583" width="8.88671875"/>
    <col min="3584" max="3584" width="6.77734375" customWidth="1"/>
    <col min="3585" max="3585" width="38.77734375" customWidth="1"/>
    <col min="3586" max="3587" width="11" customWidth="1"/>
    <col min="3588" max="3588" width="16.44140625" customWidth="1"/>
    <col min="3589" max="3839" width="8.88671875"/>
    <col min="3840" max="3840" width="6.77734375" customWidth="1"/>
    <col min="3841" max="3841" width="38.77734375" customWidth="1"/>
    <col min="3842" max="3843" width="11" customWidth="1"/>
    <col min="3844" max="3844" width="16.44140625" customWidth="1"/>
    <col min="3845" max="4095" width="8.88671875"/>
    <col min="4096" max="4096" width="6.77734375" customWidth="1"/>
    <col min="4097" max="4097" width="38.77734375" customWidth="1"/>
    <col min="4098" max="4099" width="11" customWidth="1"/>
    <col min="4100" max="4100" width="16.44140625" customWidth="1"/>
    <col min="4101" max="4351" width="8.88671875"/>
    <col min="4352" max="4352" width="6.77734375" customWidth="1"/>
    <col min="4353" max="4353" width="38.77734375" customWidth="1"/>
    <col min="4354" max="4355" width="11" customWidth="1"/>
    <col min="4356" max="4356" width="16.44140625" customWidth="1"/>
    <col min="4357" max="4607" width="8.88671875"/>
    <col min="4608" max="4608" width="6.77734375" customWidth="1"/>
    <col min="4609" max="4609" width="38.77734375" customWidth="1"/>
    <col min="4610" max="4611" width="11" customWidth="1"/>
    <col min="4612" max="4612" width="16.44140625" customWidth="1"/>
    <col min="4613" max="4863" width="8.88671875"/>
    <col min="4864" max="4864" width="6.77734375" customWidth="1"/>
    <col min="4865" max="4865" width="38.77734375" customWidth="1"/>
    <col min="4866" max="4867" width="11" customWidth="1"/>
    <col min="4868" max="4868" width="16.44140625" customWidth="1"/>
    <col min="4869" max="5119" width="8.88671875"/>
    <col min="5120" max="5120" width="6.77734375" customWidth="1"/>
    <col min="5121" max="5121" width="38.77734375" customWidth="1"/>
    <col min="5122" max="5123" width="11" customWidth="1"/>
    <col min="5124" max="5124" width="16.44140625" customWidth="1"/>
    <col min="5125" max="5375" width="8.88671875"/>
    <col min="5376" max="5376" width="6.77734375" customWidth="1"/>
    <col min="5377" max="5377" width="38.77734375" customWidth="1"/>
    <col min="5378" max="5379" width="11" customWidth="1"/>
    <col min="5380" max="5380" width="16.44140625" customWidth="1"/>
    <col min="5381" max="5631" width="8.88671875"/>
    <col min="5632" max="5632" width="6.77734375" customWidth="1"/>
    <col min="5633" max="5633" width="38.77734375" customWidth="1"/>
    <col min="5634" max="5635" width="11" customWidth="1"/>
    <col min="5636" max="5636" width="16.44140625" customWidth="1"/>
    <col min="5637" max="5887" width="8.88671875"/>
    <col min="5888" max="5888" width="6.77734375" customWidth="1"/>
    <col min="5889" max="5889" width="38.77734375" customWidth="1"/>
    <col min="5890" max="5891" width="11" customWidth="1"/>
    <col min="5892" max="5892" width="16.44140625" customWidth="1"/>
    <col min="5893" max="6143" width="8.88671875"/>
    <col min="6144" max="6144" width="6.77734375" customWidth="1"/>
    <col min="6145" max="6145" width="38.77734375" customWidth="1"/>
    <col min="6146" max="6147" width="11" customWidth="1"/>
    <col min="6148" max="6148" width="16.44140625" customWidth="1"/>
    <col min="6149" max="6399" width="8.88671875"/>
    <col min="6400" max="6400" width="6.77734375" customWidth="1"/>
    <col min="6401" max="6401" width="38.77734375" customWidth="1"/>
    <col min="6402" max="6403" width="11" customWidth="1"/>
    <col min="6404" max="6404" width="16.44140625" customWidth="1"/>
    <col min="6405" max="6655" width="8.88671875"/>
    <col min="6656" max="6656" width="6.77734375" customWidth="1"/>
    <col min="6657" max="6657" width="38.77734375" customWidth="1"/>
    <col min="6658" max="6659" width="11" customWidth="1"/>
    <col min="6660" max="6660" width="16.44140625" customWidth="1"/>
    <col min="6661" max="6911" width="8.88671875"/>
    <col min="6912" max="6912" width="6.77734375" customWidth="1"/>
    <col min="6913" max="6913" width="38.77734375" customWidth="1"/>
    <col min="6914" max="6915" width="11" customWidth="1"/>
    <col min="6916" max="6916" width="16.44140625" customWidth="1"/>
    <col min="6917" max="7167" width="8.88671875"/>
    <col min="7168" max="7168" width="6.77734375" customWidth="1"/>
    <col min="7169" max="7169" width="38.77734375" customWidth="1"/>
    <col min="7170" max="7171" width="11" customWidth="1"/>
    <col min="7172" max="7172" width="16.44140625" customWidth="1"/>
    <col min="7173" max="7423" width="8.88671875"/>
    <col min="7424" max="7424" width="6.77734375" customWidth="1"/>
    <col min="7425" max="7425" width="38.77734375" customWidth="1"/>
    <col min="7426" max="7427" width="11" customWidth="1"/>
    <col min="7428" max="7428" width="16.44140625" customWidth="1"/>
    <col min="7429" max="7679" width="8.88671875"/>
    <col min="7680" max="7680" width="6.77734375" customWidth="1"/>
    <col min="7681" max="7681" width="38.77734375" customWidth="1"/>
    <col min="7682" max="7683" width="11" customWidth="1"/>
    <col min="7684" max="7684" width="16.44140625" customWidth="1"/>
    <col min="7685" max="7935" width="8.88671875"/>
    <col min="7936" max="7936" width="6.77734375" customWidth="1"/>
    <col min="7937" max="7937" width="38.77734375" customWidth="1"/>
    <col min="7938" max="7939" width="11" customWidth="1"/>
    <col min="7940" max="7940" width="16.44140625" customWidth="1"/>
    <col min="7941" max="8191" width="8.88671875"/>
    <col min="8192" max="8192" width="6.77734375" customWidth="1"/>
    <col min="8193" max="8193" width="38.77734375" customWidth="1"/>
    <col min="8194" max="8195" width="11" customWidth="1"/>
    <col min="8196" max="8196" width="16.44140625" customWidth="1"/>
    <col min="8197" max="8447" width="8.88671875"/>
    <col min="8448" max="8448" width="6.77734375" customWidth="1"/>
    <col min="8449" max="8449" width="38.77734375" customWidth="1"/>
    <col min="8450" max="8451" width="11" customWidth="1"/>
    <col min="8452" max="8452" width="16.44140625" customWidth="1"/>
    <col min="8453" max="8703" width="8.88671875"/>
    <col min="8704" max="8704" width="6.77734375" customWidth="1"/>
    <col min="8705" max="8705" width="38.77734375" customWidth="1"/>
    <col min="8706" max="8707" width="11" customWidth="1"/>
    <col min="8708" max="8708" width="16.44140625" customWidth="1"/>
    <col min="8709" max="8959" width="8.88671875"/>
    <col min="8960" max="8960" width="6.77734375" customWidth="1"/>
    <col min="8961" max="8961" width="38.77734375" customWidth="1"/>
    <col min="8962" max="8963" width="11" customWidth="1"/>
    <col min="8964" max="8964" width="16.44140625" customWidth="1"/>
    <col min="8965" max="9215" width="8.88671875"/>
    <col min="9216" max="9216" width="6.77734375" customWidth="1"/>
    <col min="9217" max="9217" width="38.77734375" customWidth="1"/>
    <col min="9218" max="9219" width="11" customWidth="1"/>
    <col min="9220" max="9220" width="16.44140625" customWidth="1"/>
    <col min="9221" max="9471" width="8.88671875"/>
    <col min="9472" max="9472" width="6.77734375" customWidth="1"/>
    <col min="9473" max="9473" width="38.77734375" customWidth="1"/>
    <col min="9474" max="9475" width="11" customWidth="1"/>
    <col min="9476" max="9476" width="16.44140625" customWidth="1"/>
    <col min="9477" max="9727" width="8.88671875"/>
    <col min="9728" max="9728" width="6.77734375" customWidth="1"/>
    <col min="9729" max="9729" width="38.77734375" customWidth="1"/>
    <col min="9730" max="9731" width="11" customWidth="1"/>
    <col min="9732" max="9732" width="16.44140625" customWidth="1"/>
    <col min="9733" max="9983" width="8.88671875"/>
    <col min="9984" max="9984" width="6.77734375" customWidth="1"/>
    <col min="9985" max="9985" width="38.77734375" customWidth="1"/>
    <col min="9986" max="9987" width="11" customWidth="1"/>
    <col min="9988" max="9988" width="16.44140625" customWidth="1"/>
    <col min="9989" max="10239" width="8.88671875"/>
    <col min="10240" max="10240" width="6.77734375" customWidth="1"/>
    <col min="10241" max="10241" width="38.77734375" customWidth="1"/>
    <col min="10242" max="10243" width="11" customWidth="1"/>
    <col min="10244" max="10244" width="16.44140625" customWidth="1"/>
    <col min="10245" max="10495" width="8.88671875"/>
    <col min="10496" max="10496" width="6.77734375" customWidth="1"/>
    <col min="10497" max="10497" width="38.77734375" customWidth="1"/>
    <col min="10498" max="10499" width="11" customWidth="1"/>
    <col min="10500" max="10500" width="16.44140625" customWidth="1"/>
    <col min="10501" max="10751" width="8.88671875"/>
    <col min="10752" max="10752" width="6.77734375" customWidth="1"/>
    <col min="10753" max="10753" width="38.77734375" customWidth="1"/>
    <col min="10754" max="10755" width="11" customWidth="1"/>
    <col min="10756" max="10756" width="16.44140625" customWidth="1"/>
    <col min="10757" max="11007" width="8.88671875"/>
    <col min="11008" max="11008" width="6.77734375" customWidth="1"/>
    <col min="11009" max="11009" width="38.77734375" customWidth="1"/>
    <col min="11010" max="11011" width="11" customWidth="1"/>
    <col min="11012" max="11012" width="16.44140625" customWidth="1"/>
    <col min="11013" max="11263" width="8.88671875"/>
    <col min="11264" max="11264" width="6.77734375" customWidth="1"/>
    <col min="11265" max="11265" width="38.77734375" customWidth="1"/>
    <col min="11266" max="11267" width="11" customWidth="1"/>
    <col min="11268" max="11268" width="16.44140625" customWidth="1"/>
    <col min="11269" max="11519" width="8.88671875"/>
    <col min="11520" max="11520" width="6.77734375" customWidth="1"/>
    <col min="11521" max="11521" width="38.77734375" customWidth="1"/>
    <col min="11522" max="11523" width="11" customWidth="1"/>
    <col min="11524" max="11524" width="16.44140625" customWidth="1"/>
    <col min="11525" max="11775" width="8.88671875"/>
    <col min="11776" max="11776" width="6.77734375" customWidth="1"/>
    <col min="11777" max="11777" width="38.77734375" customWidth="1"/>
    <col min="11778" max="11779" width="11" customWidth="1"/>
    <col min="11780" max="11780" width="16.44140625" customWidth="1"/>
    <col min="11781" max="12031" width="8.88671875"/>
    <col min="12032" max="12032" width="6.77734375" customWidth="1"/>
    <col min="12033" max="12033" width="38.77734375" customWidth="1"/>
    <col min="12034" max="12035" width="11" customWidth="1"/>
    <col min="12036" max="12036" width="16.44140625" customWidth="1"/>
    <col min="12037" max="12287" width="8.88671875"/>
    <col min="12288" max="12288" width="6.77734375" customWidth="1"/>
    <col min="12289" max="12289" width="38.77734375" customWidth="1"/>
    <col min="12290" max="12291" width="11" customWidth="1"/>
    <col min="12292" max="12292" width="16.44140625" customWidth="1"/>
    <col min="12293" max="12543" width="8.88671875"/>
    <col min="12544" max="12544" width="6.77734375" customWidth="1"/>
    <col min="12545" max="12545" width="38.77734375" customWidth="1"/>
    <col min="12546" max="12547" width="11" customWidth="1"/>
    <col min="12548" max="12548" width="16.44140625" customWidth="1"/>
    <col min="12549" max="12799" width="8.88671875"/>
    <col min="12800" max="12800" width="6.77734375" customWidth="1"/>
    <col min="12801" max="12801" width="38.77734375" customWidth="1"/>
    <col min="12802" max="12803" width="11" customWidth="1"/>
    <col min="12804" max="12804" width="16.44140625" customWidth="1"/>
    <col min="12805" max="13055" width="8.88671875"/>
    <col min="13056" max="13056" width="6.77734375" customWidth="1"/>
    <col min="13057" max="13057" width="38.77734375" customWidth="1"/>
    <col min="13058" max="13059" width="11" customWidth="1"/>
    <col min="13060" max="13060" width="16.44140625" customWidth="1"/>
    <col min="13061" max="13311" width="8.88671875"/>
    <col min="13312" max="13312" width="6.77734375" customWidth="1"/>
    <col min="13313" max="13313" width="38.77734375" customWidth="1"/>
    <col min="13314" max="13315" width="11" customWidth="1"/>
    <col min="13316" max="13316" width="16.44140625" customWidth="1"/>
    <col min="13317" max="13567" width="8.88671875"/>
    <col min="13568" max="13568" width="6.77734375" customWidth="1"/>
    <col min="13569" max="13569" width="38.77734375" customWidth="1"/>
    <col min="13570" max="13571" width="11" customWidth="1"/>
    <col min="13572" max="13572" width="16.44140625" customWidth="1"/>
    <col min="13573" max="13823" width="8.88671875"/>
    <col min="13824" max="13824" width="6.77734375" customWidth="1"/>
    <col min="13825" max="13825" width="38.77734375" customWidth="1"/>
    <col min="13826" max="13827" width="11" customWidth="1"/>
    <col min="13828" max="13828" width="16.44140625" customWidth="1"/>
    <col min="13829" max="14079" width="8.88671875"/>
    <col min="14080" max="14080" width="6.77734375" customWidth="1"/>
    <col min="14081" max="14081" width="38.77734375" customWidth="1"/>
    <col min="14082" max="14083" width="11" customWidth="1"/>
    <col min="14084" max="14084" width="16.44140625" customWidth="1"/>
    <col min="14085" max="14335" width="8.88671875"/>
    <col min="14336" max="14336" width="6.77734375" customWidth="1"/>
    <col min="14337" max="14337" width="38.77734375" customWidth="1"/>
    <col min="14338" max="14339" width="11" customWidth="1"/>
    <col min="14340" max="14340" width="16.44140625" customWidth="1"/>
    <col min="14341" max="14591" width="8.88671875"/>
    <col min="14592" max="14592" width="6.77734375" customWidth="1"/>
    <col min="14593" max="14593" width="38.77734375" customWidth="1"/>
    <col min="14594" max="14595" width="11" customWidth="1"/>
    <col min="14596" max="14596" width="16.44140625" customWidth="1"/>
    <col min="14597" max="14847" width="8.88671875"/>
    <col min="14848" max="14848" width="6.77734375" customWidth="1"/>
    <col min="14849" max="14849" width="38.77734375" customWidth="1"/>
    <col min="14850" max="14851" width="11" customWidth="1"/>
    <col min="14852" max="14852" width="16.44140625" customWidth="1"/>
    <col min="14853" max="15103" width="8.88671875"/>
    <col min="15104" max="15104" width="6.77734375" customWidth="1"/>
    <col min="15105" max="15105" width="38.77734375" customWidth="1"/>
    <col min="15106" max="15107" width="11" customWidth="1"/>
    <col min="15108" max="15108" width="16.44140625" customWidth="1"/>
    <col min="15109" max="15359" width="8.88671875"/>
    <col min="15360" max="15360" width="6.77734375" customWidth="1"/>
    <col min="15361" max="15361" width="38.77734375" customWidth="1"/>
    <col min="15362" max="15363" width="11" customWidth="1"/>
    <col min="15364" max="15364" width="16.44140625" customWidth="1"/>
    <col min="15365" max="15615" width="8.88671875"/>
    <col min="15616" max="15616" width="6.77734375" customWidth="1"/>
    <col min="15617" max="15617" width="38.77734375" customWidth="1"/>
    <col min="15618" max="15619" width="11" customWidth="1"/>
    <col min="15620" max="15620" width="16.44140625" customWidth="1"/>
    <col min="15621" max="15871" width="8.88671875"/>
    <col min="15872" max="15872" width="6.77734375" customWidth="1"/>
    <col min="15873" max="15873" width="38.77734375" customWidth="1"/>
    <col min="15874" max="15875" width="11" customWidth="1"/>
    <col min="15876" max="15876" width="16.44140625" customWidth="1"/>
    <col min="15877" max="16127" width="8.88671875"/>
    <col min="16128" max="16128" width="6.77734375" customWidth="1"/>
    <col min="16129" max="16129" width="38.77734375" customWidth="1"/>
    <col min="16130" max="16131" width="11" customWidth="1"/>
    <col min="16132" max="16132" width="16.44140625" customWidth="1"/>
  </cols>
  <sheetData>
    <row r="5" spans="1:10" s="2" customFormat="1" ht="26.25" customHeight="1" x14ac:dyDescent="0.2">
      <c r="A5" s="18" t="s">
        <v>34</v>
      </c>
      <c r="B5" s="18" t="s">
        <v>0</v>
      </c>
      <c r="C5" s="17" t="s">
        <v>1</v>
      </c>
      <c r="D5" s="18" t="s">
        <v>2</v>
      </c>
      <c r="E5" s="19" t="s">
        <v>3</v>
      </c>
      <c r="F5" s="1"/>
      <c r="G5" s="1"/>
      <c r="H5" s="1"/>
      <c r="I5" s="1"/>
      <c r="J5" s="1"/>
    </row>
    <row r="6" spans="1:10" s="6" customFormat="1" ht="18" customHeight="1" x14ac:dyDescent="0.2">
      <c r="A6" s="5"/>
      <c r="B6" s="5"/>
      <c r="C6" s="3"/>
      <c r="D6" s="4"/>
      <c r="E6" s="14"/>
      <c r="F6" s="5"/>
      <c r="G6" s="5"/>
      <c r="H6" s="5"/>
      <c r="I6" s="5"/>
      <c r="J6" s="5"/>
    </row>
    <row r="7" spans="1:10" s="6" customFormat="1" ht="18" customHeight="1" x14ac:dyDescent="0.2">
      <c r="A7" s="5"/>
      <c r="B7" s="5"/>
      <c r="C7" s="3"/>
      <c r="D7" s="4"/>
      <c r="E7" s="14"/>
      <c r="F7" s="5"/>
      <c r="G7" s="5"/>
      <c r="H7" s="5"/>
      <c r="I7" s="5"/>
      <c r="J7" s="5"/>
    </row>
    <row r="8" spans="1:10" s="6" customFormat="1" ht="18" customHeight="1" x14ac:dyDescent="0.2">
      <c r="A8" s="5"/>
      <c r="B8" s="5"/>
      <c r="C8" s="3"/>
      <c r="D8" s="4"/>
      <c r="E8" s="14"/>
      <c r="F8" s="5"/>
      <c r="G8" s="5"/>
      <c r="H8" s="5"/>
      <c r="I8" s="5"/>
      <c r="J8" s="5"/>
    </row>
    <row r="9" spans="1:10" s="6" customFormat="1" ht="18" customHeight="1" x14ac:dyDescent="0.2">
      <c r="A9" s="5"/>
      <c r="B9" s="5"/>
      <c r="C9" s="3"/>
      <c r="D9" s="4"/>
      <c r="E9" s="14"/>
      <c r="F9" s="5"/>
      <c r="G9" s="5"/>
      <c r="H9" s="5"/>
      <c r="I9" s="5"/>
      <c r="J9" s="5"/>
    </row>
    <row r="10" spans="1:10" s="6" customFormat="1" ht="18" customHeight="1" x14ac:dyDescent="0.2">
      <c r="A10" s="5"/>
      <c r="B10" s="5"/>
      <c r="C10" s="15"/>
      <c r="D10" s="24"/>
      <c r="E10" s="16"/>
      <c r="F10" s="5"/>
      <c r="G10" s="5"/>
      <c r="H10" s="5"/>
      <c r="I10" s="5"/>
      <c r="J10" s="5"/>
    </row>
    <row r="11" spans="1:10" s="6" customFormat="1" ht="18" customHeight="1" x14ac:dyDescent="0.2">
      <c r="A11" s="5"/>
      <c r="B11" s="5"/>
      <c r="C11" s="3"/>
      <c r="D11" s="4"/>
      <c r="E11" s="14"/>
      <c r="F11" s="5"/>
      <c r="G11" s="5"/>
      <c r="H11" s="5"/>
      <c r="I11" s="5"/>
      <c r="J11" s="5"/>
    </row>
    <row r="12" spans="1:10" ht="15.95" customHeight="1" x14ac:dyDescent="0.3">
      <c r="C12" s="15"/>
      <c r="D12" s="24"/>
      <c r="E12" s="16"/>
    </row>
    <row r="13" spans="1:10" ht="15.95" customHeight="1" x14ac:dyDescent="0.3">
      <c r="A13" s="22"/>
      <c r="B13" s="22"/>
      <c r="C13" s="23"/>
      <c r="D13" s="23"/>
    </row>
    <row r="14" spans="1:10" x14ac:dyDescent="0.3">
      <c r="A14" s="8"/>
      <c r="B14" s="8"/>
      <c r="C14" s="9"/>
      <c r="D14" s="9"/>
    </row>
    <row r="15" spans="1:10" ht="18" customHeight="1" x14ac:dyDescent="0.3">
      <c r="A15" s="10"/>
      <c r="B15" s="10"/>
      <c r="D15" s="25" t="s">
        <v>4</v>
      </c>
      <c r="E15" s="20">
        <f>SUM(E6:E12)</f>
        <v>0</v>
      </c>
    </row>
    <row r="16" spans="1:10" ht="18" customHeight="1" x14ac:dyDescent="0.3">
      <c r="A16" s="10"/>
      <c r="B16" s="10"/>
      <c r="D16" s="26" t="s">
        <v>5</v>
      </c>
      <c r="E16" s="21">
        <f>E15*19.6/100</f>
        <v>0</v>
      </c>
    </row>
    <row r="17" spans="1:5" ht="18" customHeight="1" x14ac:dyDescent="0.3">
      <c r="A17" s="11"/>
      <c r="B17" s="11"/>
      <c r="D17" s="27" t="s">
        <v>6</v>
      </c>
      <c r="E17" s="28">
        <f>E15+E16</f>
        <v>0</v>
      </c>
    </row>
    <row r="24" spans="1:5" x14ac:dyDescent="0.3">
      <c r="A24" s="12"/>
      <c r="B24" s="12"/>
    </row>
    <row r="25" spans="1:5" x14ac:dyDescent="0.3">
      <c r="A25" s="12"/>
      <c r="B25" s="12"/>
    </row>
    <row r="26" spans="1:5" x14ac:dyDescent="0.3">
      <c r="A26" s="12"/>
      <c r="B26" s="12"/>
    </row>
    <row r="27" spans="1:5" x14ac:dyDescent="0.3">
      <c r="A27" s="12"/>
      <c r="B27" s="12"/>
    </row>
    <row r="28" spans="1:5" x14ac:dyDescent="0.3">
      <c r="A28" s="12"/>
      <c r="B28" s="12"/>
    </row>
    <row r="29" spans="1:5" x14ac:dyDescent="0.3">
      <c r="A29" s="5"/>
      <c r="B29" s="5"/>
    </row>
    <row r="30" spans="1:5" x14ac:dyDescent="0.3">
      <c r="A30" s="5"/>
      <c r="B30" s="5"/>
    </row>
    <row r="31" spans="1:5" x14ac:dyDescent="0.3">
      <c r="A31" s="5"/>
      <c r="B31" s="5"/>
    </row>
    <row r="32" spans="1:5" x14ac:dyDescent="0.3">
      <c r="A32" s="5"/>
      <c r="B32" s="5"/>
    </row>
    <row r="33" spans="1:2" x14ac:dyDescent="0.3">
      <c r="A33" s="5"/>
      <c r="B33" s="5"/>
    </row>
    <row r="34" spans="1:2" x14ac:dyDescent="0.3">
      <c r="A34" s="5"/>
      <c r="B34" s="5"/>
    </row>
    <row r="35" spans="1:2" x14ac:dyDescent="0.3">
      <c r="A35" s="5"/>
      <c r="B35" s="5"/>
    </row>
  </sheetData>
  <dataValidations count="1">
    <dataValidation type="whole" operator="greaterThan" allowBlank="1" showInputMessage="1" showErrorMessage="1" errorTitle="Saisie non valide" error="Saisir une valeur positive" promptTitle="Saisie" prompt="Saisissez la quantité demandée" sqref="B6:B12" xr:uid="{0426DCEC-8CB1-458F-B780-66BF05624FB1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horizontalDpi="4294967294" r:id="rId1"/>
  <headerFooter alignWithMargins="0">
    <oddHeader>&amp;L&amp;G&amp;C&amp;F</oddHeader>
    <oddFooter>&amp;C&amp;P / &amp;N&amp;R&amp;"-,Gras"&amp;14&amp;K05-049&amp;D</oddFooter>
  </headerFooter>
  <drawing r:id="rId2"/>
  <legacyDrawingHF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G20"/>
  <sheetViews>
    <sheetView workbookViewId="0">
      <selection activeCell="C13" sqref="C13"/>
    </sheetView>
  </sheetViews>
  <sheetFormatPr baseColWidth="10" defaultRowHeight="15.75" x14ac:dyDescent="0.3"/>
  <cols>
    <col min="1" max="1" width="6.44140625" customWidth="1"/>
    <col min="2" max="2" width="17.88671875" customWidth="1"/>
    <col min="3" max="3" width="49.6640625" customWidth="1"/>
    <col min="4" max="4" width="14.44140625" customWidth="1"/>
    <col min="5" max="5" width="18.88671875" customWidth="1"/>
  </cols>
  <sheetData>
    <row r="1" spans="1:5" ht="18" customHeight="1" thickBot="1" x14ac:dyDescent="0.35">
      <c r="A1" s="37" t="s">
        <v>34</v>
      </c>
      <c r="B1" s="38" t="s">
        <v>7</v>
      </c>
      <c r="C1" s="38" t="s">
        <v>8</v>
      </c>
      <c r="D1" s="38" t="s">
        <v>30</v>
      </c>
      <c r="E1" s="38" t="s">
        <v>31</v>
      </c>
    </row>
    <row r="2" spans="1:5" ht="16.5" thickTop="1" x14ac:dyDescent="0.3">
      <c r="A2" s="39">
        <v>1</v>
      </c>
      <c r="B2" s="40" t="s">
        <v>9</v>
      </c>
      <c r="C2" s="41" t="s">
        <v>10</v>
      </c>
      <c r="D2" s="42">
        <v>2800</v>
      </c>
      <c r="E2" s="43">
        <v>89</v>
      </c>
    </row>
    <row r="3" spans="1:5" x14ac:dyDescent="0.3">
      <c r="A3" s="39">
        <v>2</v>
      </c>
      <c r="B3" s="44" t="s">
        <v>11</v>
      </c>
      <c r="C3" s="45" t="s">
        <v>12</v>
      </c>
      <c r="D3" s="46">
        <v>6800</v>
      </c>
      <c r="E3" s="36">
        <v>41</v>
      </c>
    </row>
    <row r="4" spans="1:5" x14ac:dyDescent="0.3">
      <c r="A4" s="39">
        <v>3</v>
      </c>
      <c r="B4" s="47" t="s">
        <v>11</v>
      </c>
      <c r="C4" s="48" t="s">
        <v>13</v>
      </c>
      <c r="D4" s="49">
        <v>5700</v>
      </c>
      <c r="E4" s="50">
        <v>46</v>
      </c>
    </row>
    <row r="5" spans="1:5" x14ac:dyDescent="0.3">
      <c r="A5" s="39">
        <v>4</v>
      </c>
      <c r="B5" s="44" t="s">
        <v>11</v>
      </c>
      <c r="C5" s="45" t="s">
        <v>14</v>
      </c>
      <c r="D5" s="46">
        <v>2000</v>
      </c>
      <c r="E5" s="36">
        <v>75</v>
      </c>
    </row>
    <row r="6" spans="1:5" x14ac:dyDescent="0.3">
      <c r="A6" s="39">
        <v>5</v>
      </c>
      <c r="B6" s="47" t="s">
        <v>15</v>
      </c>
      <c r="C6" s="48" t="s">
        <v>16</v>
      </c>
      <c r="D6" s="49">
        <v>7000</v>
      </c>
      <c r="E6" s="50">
        <v>65</v>
      </c>
    </row>
    <row r="7" spans="1:5" x14ac:dyDescent="0.3">
      <c r="A7" s="39">
        <v>6</v>
      </c>
      <c r="B7" s="44" t="s">
        <v>17</v>
      </c>
      <c r="C7" s="45" t="s">
        <v>18</v>
      </c>
      <c r="D7" s="46">
        <v>1200</v>
      </c>
      <c r="E7" s="36">
        <v>21</v>
      </c>
    </row>
    <row r="8" spans="1:5" x14ac:dyDescent="0.3">
      <c r="A8" s="39">
        <v>7</v>
      </c>
      <c r="B8" s="47" t="s">
        <v>11</v>
      </c>
      <c r="C8" s="48" t="s">
        <v>19</v>
      </c>
      <c r="D8" s="49">
        <v>2700</v>
      </c>
      <c r="E8" s="50">
        <v>33</v>
      </c>
    </row>
    <row r="9" spans="1:5" x14ac:dyDescent="0.3">
      <c r="A9" s="39">
        <v>8</v>
      </c>
      <c r="B9" s="44" t="s">
        <v>20</v>
      </c>
      <c r="C9" s="45" t="s">
        <v>21</v>
      </c>
      <c r="D9" s="46">
        <v>850</v>
      </c>
      <c r="E9" s="36">
        <v>45</v>
      </c>
    </row>
    <row r="10" spans="1:5" x14ac:dyDescent="0.3">
      <c r="A10" s="39">
        <v>9</v>
      </c>
      <c r="B10" s="47" t="s">
        <v>22</v>
      </c>
      <c r="C10" s="48" t="s">
        <v>23</v>
      </c>
      <c r="D10" s="49">
        <v>1999</v>
      </c>
      <c r="E10" s="50">
        <v>60</v>
      </c>
    </row>
    <row r="11" spans="1:5" x14ac:dyDescent="0.3">
      <c r="A11" s="39">
        <v>10</v>
      </c>
      <c r="B11" s="44" t="s">
        <v>24</v>
      </c>
      <c r="C11" s="45" t="s">
        <v>25</v>
      </c>
      <c r="D11" s="46">
        <v>155</v>
      </c>
      <c r="E11" s="36">
        <v>98</v>
      </c>
    </row>
    <row r="12" spans="1:5" x14ac:dyDescent="0.3">
      <c r="A12" s="39">
        <v>11</v>
      </c>
      <c r="B12" s="47" t="s">
        <v>24</v>
      </c>
      <c r="C12" s="48" t="s">
        <v>26</v>
      </c>
      <c r="D12" s="49">
        <v>359</v>
      </c>
      <c r="E12" s="50">
        <v>40</v>
      </c>
    </row>
    <row r="13" spans="1:5" x14ac:dyDescent="0.3">
      <c r="A13" s="39">
        <v>12</v>
      </c>
      <c r="B13" s="44" t="s">
        <v>27</v>
      </c>
      <c r="C13" s="45" t="s">
        <v>28</v>
      </c>
      <c r="D13" s="46">
        <v>155</v>
      </c>
      <c r="E13" s="36">
        <v>80</v>
      </c>
    </row>
    <row r="14" spans="1:5" x14ac:dyDescent="0.3">
      <c r="A14" s="39">
        <v>13</v>
      </c>
      <c r="B14" s="47" t="s">
        <v>27</v>
      </c>
      <c r="C14" s="48" t="s">
        <v>29</v>
      </c>
      <c r="D14" s="49">
        <v>97</v>
      </c>
      <c r="E14" s="50">
        <v>47</v>
      </c>
    </row>
    <row r="15" spans="1:5" x14ac:dyDescent="0.3">
      <c r="A15" s="51">
        <v>14</v>
      </c>
      <c r="B15" s="44" t="s">
        <v>32</v>
      </c>
      <c r="C15" s="45" t="s">
        <v>33</v>
      </c>
      <c r="D15" s="46">
        <v>100</v>
      </c>
      <c r="E15" s="36">
        <v>97</v>
      </c>
    </row>
    <row r="20" spans="7:7" x14ac:dyDescent="0.3">
      <c r="G20" s="29"/>
    </row>
  </sheetData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178-F746-4471-A1D3-E04B20CD80AF}">
  <sheetPr>
    <tabColor theme="5" tint="-0.249977111117893"/>
  </sheetPr>
  <dimension ref="A1:I1019"/>
  <sheetViews>
    <sheetView tabSelected="1" workbookViewId="0">
      <selection activeCell="E4" sqref="E4"/>
    </sheetView>
  </sheetViews>
  <sheetFormatPr baseColWidth="10" defaultColWidth="11.44140625" defaultRowHeight="21" customHeight="1" x14ac:dyDescent="0.3"/>
  <cols>
    <col min="1" max="1" width="8" bestFit="1" customWidth="1"/>
    <col min="3" max="3" width="5.21875" bestFit="1" customWidth="1"/>
    <col min="4" max="4" width="40.5546875" bestFit="1" customWidth="1"/>
    <col min="5" max="5" width="11.44140625" style="13"/>
    <col min="7" max="7" width="15.44140625" style="13" bestFit="1" customWidth="1"/>
  </cols>
  <sheetData>
    <row r="1" spans="1:9" ht="21" customHeight="1" x14ac:dyDescent="0.3">
      <c r="A1" s="33" t="s">
        <v>38</v>
      </c>
      <c r="B1" s="33" t="s">
        <v>35</v>
      </c>
      <c r="C1" s="34" t="s">
        <v>34</v>
      </c>
      <c r="D1" s="34" t="s">
        <v>1</v>
      </c>
      <c r="E1" s="52" t="s">
        <v>36</v>
      </c>
      <c r="F1" s="34" t="s">
        <v>0</v>
      </c>
      <c r="G1" s="54" t="s">
        <v>37</v>
      </c>
    </row>
    <row r="2" spans="1:9" ht="21" customHeight="1" x14ac:dyDescent="0.3">
      <c r="A2" s="35">
        <v>1901018</v>
      </c>
      <c r="B2" s="31">
        <v>43830</v>
      </c>
      <c r="C2" s="35">
        <v>9</v>
      </c>
      <c r="D2" s="32" t="s">
        <v>23</v>
      </c>
      <c r="E2" s="53">
        <v>1999</v>
      </c>
      <c r="F2" s="35">
        <v>32</v>
      </c>
      <c r="G2" s="55">
        <v>63968</v>
      </c>
      <c r="I2" s="30"/>
    </row>
    <row r="3" spans="1:9" ht="21" customHeight="1" x14ac:dyDescent="0.3">
      <c r="A3" s="35">
        <v>1901017</v>
      </c>
      <c r="B3" s="31">
        <v>43829</v>
      </c>
      <c r="C3" s="35">
        <v>13</v>
      </c>
      <c r="D3" s="32" t="s">
        <v>29</v>
      </c>
      <c r="E3" s="53">
        <v>97</v>
      </c>
      <c r="F3" s="35">
        <v>10</v>
      </c>
      <c r="G3" s="55">
        <v>970</v>
      </c>
      <c r="I3" s="30"/>
    </row>
    <row r="4" spans="1:9" ht="21" customHeight="1" x14ac:dyDescent="0.3">
      <c r="A4" s="35">
        <v>1901016</v>
      </c>
      <c r="B4" s="31">
        <v>43829</v>
      </c>
      <c r="C4" s="35">
        <v>11</v>
      </c>
      <c r="D4" s="32" t="s">
        <v>26</v>
      </c>
      <c r="E4" s="53">
        <v>359</v>
      </c>
      <c r="F4" s="35">
        <v>17</v>
      </c>
      <c r="G4" s="55">
        <v>6103</v>
      </c>
    </row>
    <row r="5" spans="1:9" ht="21" customHeight="1" x14ac:dyDescent="0.3">
      <c r="A5" s="35">
        <v>1901015</v>
      </c>
      <c r="B5" s="31">
        <v>43828</v>
      </c>
      <c r="C5" s="35">
        <v>5</v>
      </c>
      <c r="D5" s="32" t="s">
        <v>16</v>
      </c>
      <c r="E5" s="53">
        <v>7000</v>
      </c>
      <c r="F5" s="35">
        <v>19</v>
      </c>
      <c r="G5" s="55">
        <v>133000</v>
      </c>
    </row>
    <row r="6" spans="1:9" ht="21" customHeight="1" x14ac:dyDescent="0.3">
      <c r="A6" s="35">
        <v>1901014</v>
      </c>
      <c r="B6" s="31">
        <v>43828</v>
      </c>
      <c r="C6" s="35">
        <v>8</v>
      </c>
      <c r="D6" s="32" t="s">
        <v>21</v>
      </c>
      <c r="E6" s="53">
        <v>850</v>
      </c>
      <c r="F6" s="35">
        <v>36</v>
      </c>
      <c r="G6" s="55">
        <v>30600</v>
      </c>
    </row>
    <row r="7" spans="1:9" ht="21" customHeight="1" x14ac:dyDescent="0.3">
      <c r="A7" s="35">
        <v>1901013</v>
      </c>
      <c r="B7" s="31">
        <v>43827</v>
      </c>
      <c r="C7" s="35">
        <v>7</v>
      </c>
      <c r="D7" s="32" t="s">
        <v>19</v>
      </c>
      <c r="E7" s="53">
        <v>2700</v>
      </c>
      <c r="F7" s="35">
        <v>10</v>
      </c>
      <c r="G7" s="55">
        <v>27000</v>
      </c>
    </row>
    <row r="8" spans="1:9" ht="21" customHeight="1" x14ac:dyDescent="0.3">
      <c r="A8" s="35">
        <v>1901012</v>
      </c>
      <c r="B8" s="31">
        <v>43827</v>
      </c>
      <c r="C8" s="35">
        <v>5</v>
      </c>
      <c r="D8" s="32" t="s">
        <v>16</v>
      </c>
      <c r="E8" s="53">
        <v>7000</v>
      </c>
      <c r="F8" s="35">
        <v>17</v>
      </c>
      <c r="G8" s="55">
        <v>119000</v>
      </c>
    </row>
    <row r="9" spans="1:9" ht="21" customHeight="1" x14ac:dyDescent="0.3">
      <c r="A9" s="35">
        <v>1901011</v>
      </c>
      <c r="B9" s="31">
        <v>43827</v>
      </c>
      <c r="C9" s="35">
        <v>11</v>
      </c>
      <c r="D9" s="32" t="s">
        <v>26</v>
      </c>
      <c r="E9" s="53">
        <v>359</v>
      </c>
      <c r="F9" s="35">
        <v>11</v>
      </c>
      <c r="G9" s="55">
        <v>3949</v>
      </c>
    </row>
    <row r="10" spans="1:9" ht="21" customHeight="1" x14ac:dyDescent="0.3">
      <c r="A10" s="35">
        <v>1901010</v>
      </c>
      <c r="B10" s="31">
        <v>43827</v>
      </c>
      <c r="C10" s="35">
        <v>11</v>
      </c>
      <c r="D10" s="32" t="s">
        <v>26</v>
      </c>
      <c r="E10" s="53">
        <v>359</v>
      </c>
      <c r="F10" s="35">
        <v>30</v>
      </c>
      <c r="G10" s="55">
        <v>10770</v>
      </c>
    </row>
    <row r="11" spans="1:9" ht="21" customHeight="1" x14ac:dyDescent="0.3">
      <c r="A11" s="35">
        <v>1901009</v>
      </c>
      <c r="B11" s="31">
        <v>43827</v>
      </c>
      <c r="C11" s="35">
        <v>9</v>
      </c>
      <c r="D11" s="32" t="s">
        <v>23</v>
      </c>
      <c r="E11" s="53">
        <v>1999</v>
      </c>
      <c r="F11" s="35">
        <v>27</v>
      </c>
      <c r="G11" s="55">
        <v>53973</v>
      </c>
    </row>
    <row r="12" spans="1:9" ht="21" customHeight="1" x14ac:dyDescent="0.3">
      <c r="A12" s="35">
        <v>1901008</v>
      </c>
      <c r="B12" s="31">
        <v>43827</v>
      </c>
      <c r="C12" s="35">
        <v>9</v>
      </c>
      <c r="D12" s="32" t="s">
        <v>23</v>
      </c>
      <c r="E12" s="53">
        <v>1999</v>
      </c>
      <c r="F12" s="35">
        <v>15</v>
      </c>
      <c r="G12" s="55">
        <v>29985</v>
      </c>
    </row>
    <row r="13" spans="1:9" ht="21" customHeight="1" x14ac:dyDescent="0.3">
      <c r="A13" s="35">
        <v>1901007</v>
      </c>
      <c r="B13" s="31">
        <v>43826</v>
      </c>
      <c r="C13" s="35">
        <v>8</v>
      </c>
      <c r="D13" s="32" t="s">
        <v>21</v>
      </c>
      <c r="E13" s="53">
        <v>850</v>
      </c>
      <c r="F13" s="35">
        <v>16</v>
      </c>
      <c r="G13" s="55">
        <v>13600</v>
      </c>
    </row>
    <row r="14" spans="1:9" ht="21" customHeight="1" x14ac:dyDescent="0.3">
      <c r="A14" s="35">
        <v>1901006</v>
      </c>
      <c r="B14" s="31">
        <v>43826</v>
      </c>
      <c r="C14" s="35">
        <v>3</v>
      </c>
      <c r="D14" s="32" t="s">
        <v>13</v>
      </c>
      <c r="E14" s="53">
        <v>5700</v>
      </c>
      <c r="F14" s="35">
        <v>14</v>
      </c>
      <c r="G14" s="55">
        <v>79800</v>
      </c>
    </row>
    <row r="15" spans="1:9" ht="21" customHeight="1" x14ac:dyDescent="0.3">
      <c r="A15" s="35">
        <v>1901005</v>
      </c>
      <c r="B15" s="31">
        <v>43826</v>
      </c>
      <c r="C15" s="35">
        <v>8</v>
      </c>
      <c r="D15" s="32" t="s">
        <v>21</v>
      </c>
      <c r="E15" s="53">
        <v>850</v>
      </c>
      <c r="F15" s="35">
        <v>26</v>
      </c>
      <c r="G15" s="55">
        <v>22100</v>
      </c>
    </row>
    <row r="16" spans="1:9" ht="21" customHeight="1" x14ac:dyDescent="0.3">
      <c r="A16" s="35">
        <v>1901004</v>
      </c>
      <c r="B16" s="31">
        <v>43826</v>
      </c>
      <c r="C16" s="35">
        <v>3</v>
      </c>
      <c r="D16" s="32" t="s">
        <v>13</v>
      </c>
      <c r="E16" s="53">
        <v>5700</v>
      </c>
      <c r="F16" s="35">
        <v>28</v>
      </c>
      <c r="G16" s="55">
        <v>159600</v>
      </c>
    </row>
    <row r="17" spans="1:7" ht="21" customHeight="1" x14ac:dyDescent="0.3">
      <c r="A17" s="35">
        <v>1901003</v>
      </c>
      <c r="B17" s="31">
        <v>43826</v>
      </c>
      <c r="C17" s="35">
        <v>14</v>
      </c>
      <c r="D17" s="32" t="s">
        <v>33</v>
      </c>
      <c r="E17" s="53">
        <v>100</v>
      </c>
      <c r="F17" s="35">
        <v>25</v>
      </c>
      <c r="G17" s="55">
        <v>2500</v>
      </c>
    </row>
    <row r="18" spans="1:7" ht="21" customHeight="1" x14ac:dyDescent="0.3">
      <c r="A18" s="35">
        <v>1901002</v>
      </c>
      <c r="B18" s="31">
        <v>43825</v>
      </c>
      <c r="C18" s="35">
        <v>14</v>
      </c>
      <c r="D18" s="32" t="s">
        <v>33</v>
      </c>
      <c r="E18" s="53">
        <v>100</v>
      </c>
      <c r="F18" s="35">
        <v>29</v>
      </c>
      <c r="G18" s="55">
        <v>2900</v>
      </c>
    </row>
    <row r="19" spans="1:7" ht="21" customHeight="1" x14ac:dyDescent="0.3">
      <c r="A19" s="35">
        <v>1901001</v>
      </c>
      <c r="B19" s="31">
        <v>43825</v>
      </c>
      <c r="C19" s="35">
        <v>6</v>
      </c>
      <c r="D19" s="32" t="s">
        <v>18</v>
      </c>
      <c r="E19" s="53">
        <v>1200</v>
      </c>
      <c r="F19" s="35">
        <v>29</v>
      </c>
      <c r="G19" s="55">
        <v>34800</v>
      </c>
    </row>
    <row r="20" spans="1:7" ht="21" customHeight="1" x14ac:dyDescent="0.3">
      <c r="A20" s="35">
        <v>1901000</v>
      </c>
      <c r="B20" s="31">
        <v>43825</v>
      </c>
      <c r="C20" s="35">
        <v>5</v>
      </c>
      <c r="D20" s="32" t="s">
        <v>16</v>
      </c>
      <c r="E20" s="53">
        <v>7000</v>
      </c>
      <c r="F20" s="35">
        <v>20</v>
      </c>
      <c r="G20" s="55">
        <v>140000</v>
      </c>
    </row>
    <row r="21" spans="1:7" ht="21" customHeight="1" x14ac:dyDescent="0.3">
      <c r="A21" s="35">
        <v>1900999</v>
      </c>
      <c r="B21" s="31">
        <v>43824</v>
      </c>
      <c r="C21" s="35">
        <v>12</v>
      </c>
      <c r="D21" s="32" t="s">
        <v>28</v>
      </c>
      <c r="E21" s="53">
        <v>155</v>
      </c>
      <c r="F21" s="35">
        <v>25</v>
      </c>
      <c r="G21" s="55">
        <v>3875</v>
      </c>
    </row>
    <row r="22" spans="1:7" ht="21" customHeight="1" x14ac:dyDescent="0.3">
      <c r="A22" s="35">
        <v>1900998</v>
      </c>
      <c r="B22" s="31">
        <v>43823</v>
      </c>
      <c r="C22" s="35">
        <v>1</v>
      </c>
      <c r="D22" s="32" t="s">
        <v>10</v>
      </c>
      <c r="E22" s="53">
        <v>2800</v>
      </c>
      <c r="F22" s="35">
        <v>19</v>
      </c>
      <c r="G22" s="55">
        <v>53200</v>
      </c>
    </row>
    <row r="23" spans="1:7" ht="21" customHeight="1" x14ac:dyDescent="0.3">
      <c r="A23" s="35">
        <v>1900997</v>
      </c>
      <c r="B23" s="31">
        <v>43823</v>
      </c>
      <c r="C23" s="35">
        <v>13</v>
      </c>
      <c r="D23" s="32" t="s">
        <v>29</v>
      </c>
      <c r="E23" s="53">
        <v>97</v>
      </c>
      <c r="F23" s="35">
        <v>23</v>
      </c>
      <c r="G23" s="55">
        <v>2231</v>
      </c>
    </row>
    <row r="24" spans="1:7" ht="21" customHeight="1" x14ac:dyDescent="0.3">
      <c r="A24" s="35">
        <v>1900996</v>
      </c>
      <c r="B24" s="31">
        <v>43822</v>
      </c>
      <c r="C24" s="35">
        <v>5</v>
      </c>
      <c r="D24" s="32" t="s">
        <v>16</v>
      </c>
      <c r="E24" s="53">
        <v>7000</v>
      </c>
      <c r="F24" s="35">
        <v>29</v>
      </c>
      <c r="G24" s="55">
        <v>203000</v>
      </c>
    </row>
    <row r="25" spans="1:7" ht="21" customHeight="1" x14ac:dyDescent="0.3">
      <c r="A25" s="35">
        <v>1900995</v>
      </c>
      <c r="B25" s="31">
        <v>43822</v>
      </c>
      <c r="C25" s="35">
        <v>8</v>
      </c>
      <c r="D25" s="32" t="s">
        <v>21</v>
      </c>
      <c r="E25" s="53">
        <v>850</v>
      </c>
      <c r="F25" s="35">
        <v>23</v>
      </c>
      <c r="G25" s="55">
        <v>19550</v>
      </c>
    </row>
    <row r="26" spans="1:7" ht="21" customHeight="1" x14ac:dyDescent="0.3">
      <c r="A26" s="35">
        <v>1900994</v>
      </c>
      <c r="B26" s="31">
        <v>43822</v>
      </c>
      <c r="C26" s="35">
        <v>4</v>
      </c>
      <c r="D26" s="32" t="s">
        <v>14</v>
      </c>
      <c r="E26" s="53">
        <v>2000</v>
      </c>
      <c r="F26" s="35">
        <v>29</v>
      </c>
      <c r="G26" s="55">
        <v>58000</v>
      </c>
    </row>
    <row r="27" spans="1:7" ht="21" customHeight="1" x14ac:dyDescent="0.3">
      <c r="A27" s="35">
        <v>1900993</v>
      </c>
      <c r="B27" s="31">
        <v>43821</v>
      </c>
      <c r="C27" s="35">
        <v>5</v>
      </c>
      <c r="D27" s="32" t="s">
        <v>16</v>
      </c>
      <c r="E27" s="53">
        <v>7000</v>
      </c>
      <c r="F27" s="35">
        <v>24</v>
      </c>
      <c r="G27" s="55">
        <v>168000</v>
      </c>
    </row>
    <row r="28" spans="1:7" ht="21" customHeight="1" x14ac:dyDescent="0.3">
      <c r="A28" s="35">
        <v>1900992</v>
      </c>
      <c r="B28" s="31">
        <v>43821</v>
      </c>
      <c r="C28" s="35">
        <v>2</v>
      </c>
      <c r="D28" s="32" t="s">
        <v>12</v>
      </c>
      <c r="E28" s="53">
        <v>6800</v>
      </c>
      <c r="F28" s="35">
        <v>38</v>
      </c>
      <c r="G28" s="55">
        <v>258400</v>
      </c>
    </row>
    <row r="29" spans="1:7" ht="21" customHeight="1" x14ac:dyDescent="0.3">
      <c r="A29" s="35">
        <v>1900991</v>
      </c>
      <c r="B29" s="31">
        <v>43820</v>
      </c>
      <c r="C29" s="35">
        <v>4</v>
      </c>
      <c r="D29" s="32" t="s">
        <v>14</v>
      </c>
      <c r="E29" s="53">
        <v>2000</v>
      </c>
      <c r="F29" s="35">
        <v>32</v>
      </c>
      <c r="G29" s="55">
        <v>64000</v>
      </c>
    </row>
    <row r="30" spans="1:7" ht="21" customHeight="1" x14ac:dyDescent="0.3">
      <c r="A30" s="35">
        <v>1900990</v>
      </c>
      <c r="B30" s="31">
        <v>43820</v>
      </c>
      <c r="C30" s="35">
        <v>8</v>
      </c>
      <c r="D30" s="32" t="s">
        <v>21</v>
      </c>
      <c r="E30" s="53">
        <v>850</v>
      </c>
      <c r="F30" s="35">
        <v>15</v>
      </c>
      <c r="G30" s="55">
        <v>12750</v>
      </c>
    </row>
    <row r="31" spans="1:7" ht="21" customHeight="1" x14ac:dyDescent="0.3">
      <c r="A31" s="35">
        <v>1900989</v>
      </c>
      <c r="B31" s="31">
        <v>43820</v>
      </c>
      <c r="C31" s="35">
        <v>1</v>
      </c>
      <c r="D31" s="32" t="s">
        <v>10</v>
      </c>
      <c r="E31" s="53">
        <v>2800</v>
      </c>
      <c r="F31" s="35">
        <v>31</v>
      </c>
      <c r="G31" s="55">
        <v>86800</v>
      </c>
    </row>
    <row r="32" spans="1:7" ht="21" customHeight="1" x14ac:dyDescent="0.3">
      <c r="A32" s="35">
        <v>1900988</v>
      </c>
      <c r="B32" s="31">
        <v>43819</v>
      </c>
      <c r="C32" s="35">
        <v>14</v>
      </c>
      <c r="D32" s="32" t="s">
        <v>33</v>
      </c>
      <c r="E32" s="53">
        <v>100</v>
      </c>
      <c r="F32" s="35">
        <v>26</v>
      </c>
      <c r="G32" s="55">
        <v>2600</v>
      </c>
    </row>
    <row r="33" spans="1:7" ht="21" customHeight="1" x14ac:dyDescent="0.3">
      <c r="A33" s="35">
        <v>1900987</v>
      </c>
      <c r="B33" s="31">
        <v>43819</v>
      </c>
      <c r="C33" s="35">
        <v>7</v>
      </c>
      <c r="D33" s="32" t="s">
        <v>19</v>
      </c>
      <c r="E33" s="53">
        <v>2700</v>
      </c>
      <c r="F33" s="35">
        <v>26</v>
      </c>
      <c r="G33" s="55">
        <v>70200</v>
      </c>
    </row>
    <row r="34" spans="1:7" ht="21" customHeight="1" x14ac:dyDescent="0.3">
      <c r="A34" s="35">
        <v>1900986</v>
      </c>
      <c r="B34" s="31">
        <v>43818</v>
      </c>
      <c r="C34" s="35">
        <v>4</v>
      </c>
      <c r="D34" s="32" t="s">
        <v>14</v>
      </c>
      <c r="E34" s="53">
        <v>2000</v>
      </c>
      <c r="F34" s="35">
        <v>10</v>
      </c>
      <c r="G34" s="55">
        <v>20000</v>
      </c>
    </row>
    <row r="35" spans="1:7" ht="21" customHeight="1" x14ac:dyDescent="0.3">
      <c r="A35" s="35">
        <v>1900985</v>
      </c>
      <c r="B35" s="31">
        <v>43818</v>
      </c>
      <c r="C35" s="35">
        <v>11</v>
      </c>
      <c r="D35" s="32" t="s">
        <v>26</v>
      </c>
      <c r="E35" s="53">
        <v>359</v>
      </c>
      <c r="F35" s="35">
        <v>24</v>
      </c>
      <c r="G35" s="55">
        <v>8616</v>
      </c>
    </row>
    <row r="36" spans="1:7" ht="21" customHeight="1" x14ac:dyDescent="0.3">
      <c r="A36" s="35">
        <v>1900984</v>
      </c>
      <c r="B36" s="31">
        <v>43817</v>
      </c>
      <c r="C36" s="35">
        <v>14</v>
      </c>
      <c r="D36" s="32" t="s">
        <v>33</v>
      </c>
      <c r="E36" s="53">
        <v>100</v>
      </c>
      <c r="F36" s="35">
        <v>31</v>
      </c>
      <c r="G36" s="55">
        <v>3100</v>
      </c>
    </row>
    <row r="37" spans="1:7" ht="21" customHeight="1" x14ac:dyDescent="0.3">
      <c r="A37" s="35">
        <v>1900983</v>
      </c>
      <c r="B37" s="31">
        <v>43817</v>
      </c>
      <c r="C37" s="35">
        <v>3</v>
      </c>
      <c r="D37" s="32" t="s">
        <v>13</v>
      </c>
      <c r="E37" s="53">
        <v>5700</v>
      </c>
      <c r="F37" s="35">
        <v>13</v>
      </c>
      <c r="G37" s="55">
        <v>74100</v>
      </c>
    </row>
    <row r="38" spans="1:7" ht="21" customHeight="1" x14ac:dyDescent="0.3">
      <c r="A38" s="35">
        <v>1900982</v>
      </c>
      <c r="B38" s="31">
        <v>43816</v>
      </c>
      <c r="C38" s="35">
        <v>9</v>
      </c>
      <c r="D38" s="32" t="s">
        <v>23</v>
      </c>
      <c r="E38" s="53">
        <v>1999</v>
      </c>
      <c r="F38" s="35">
        <v>11</v>
      </c>
      <c r="G38" s="55">
        <v>21989</v>
      </c>
    </row>
    <row r="39" spans="1:7" ht="21" customHeight="1" x14ac:dyDescent="0.3">
      <c r="A39" s="35">
        <v>1900981</v>
      </c>
      <c r="B39" s="31">
        <v>43816</v>
      </c>
      <c r="C39" s="35">
        <v>3</v>
      </c>
      <c r="D39" s="32" t="s">
        <v>13</v>
      </c>
      <c r="E39" s="53">
        <v>5700</v>
      </c>
      <c r="F39" s="35">
        <v>39</v>
      </c>
      <c r="G39" s="55">
        <v>222300</v>
      </c>
    </row>
    <row r="40" spans="1:7" ht="21" customHeight="1" x14ac:dyDescent="0.3">
      <c r="A40" s="35">
        <v>1900980</v>
      </c>
      <c r="B40" s="31">
        <v>43816</v>
      </c>
      <c r="C40" s="35">
        <v>4</v>
      </c>
      <c r="D40" s="32" t="s">
        <v>14</v>
      </c>
      <c r="E40" s="53">
        <v>2000</v>
      </c>
      <c r="F40" s="35">
        <v>22</v>
      </c>
      <c r="G40" s="55">
        <v>44000</v>
      </c>
    </row>
    <row r="41" spans="1:7" ht="21" customHeight="1" x14ac:dyDescent="0.3">
      <c r="A41" s="35">
        <v>1900979</v>
      </c>
      <c r="B41" s="31">
        <v>43816</v>
      </c>
      <c r="C41" s="35">
        <v>8</v>
      </c>
      <c r="D41" s="32" t="s">
        <v>21</v>
      </c>
      <c r="E41" s="53">
        <v>850</v>
      </c>
      <c r="F41" s="35">
        <v>36</v>
      </c>
      <c r="G41" s="55">
        <v>30600</v>
      </c>
    </row>
    <row r="42" spans="1:7" ht="21" customHeight="1" x14ac:dyDescent="0.3">
      <c r="A42" s="35">
        <v>1900978</v>
      </c>
      <c r="B42" s="31">
        <v>43815</v>
      </c>
      <c r="C42" s="35">
        <v>10</v>
      </c>
      <c r="D42" s="32" t="s">
        <v>25</v>
      </c>
      <c r="E42" s="53">
        <v>155</v>
      </c>
      <c r="F42" s="35">
        <v>37</v>
      </c>
      <c r="G42" s="55">
        <v>5735</v>
      </c>
    </row>
    <row r="43" spans="1:7" ht="21" customHeight="1" x14ac:dyDescent="0.3">
      <c r="A43" s="35">
        <v>1900977</v>
      </c>
      <c r="B43" s="31">
        <v>43815</v>
      </c>
      <c r="C43" s="35">
        <v>10</v>
      </c>
      <c r="D43" s="32" t="s">
        <v>25</v>
      </c>
      <c r="E43" s="53">
        <v>155</v>
      </c>
      <c r="F43" s="35">
        <v>38</v>
      </c>
      <c r="G43" s="55">
        <v>5890</v>
      </c>
    </row>
    <row r="44" spans="1:7" ht="21" customHeight="1" x14ac:dyDescent="0.3">
      <c r="A44" s="35">
        <v>1900976</v>
      </c>
      <c r="B44" s="31">
        <v>43814</v>
      </c>
      <c r="C44" s="35">
        <v>2</v>
      </c>
      <c r="D44" s="32" t="s">
        <v>12</v>
      </c>
      <c r="E44" s="53">
        <v>6800</v>
      </c>
      <c r="F44" s="35">
        <v>39</v>
      </c>
      <c r="G44" s="55">
        <v>265200</v>
      </c>
    </row>
    <row r="45" spans="1:7" ht="21" customHeight="1" x14ac:dyDescent="0.3">
      <c r="A45" s="35">
        <v>1900975</v>
      </c>
      <c r="B45" s="31">
        <v>43813</v>
      </c>
      <c r="C45" s="35">
        <v>14</v>
      </c>
      <c r="D45" s="32" t="s">
        <v>33</v>
      </c>
      <c r="E45" s="53">
        <v>100</v>
      </c>
      <c r="F45" s="35">
        <v>16</v>
      </c>
      <c r="G45" s="55">
        <v>1600</v>
      </c>
    </row>
    <row r="46" spans="1:7" ht="21" customHeight="1" x14ac:dyDescent="0.3">
      <c r="A46" s="35">
        <v>1900974</v>
      </c>
      <c r="B46" s="31">
        <v>43813</v>
      </c>
      <c r="C46" s="35">
        <v>14</v>
      </c>
      <c r="D46" s="32" t="s">
        <v>33</v>
      </c>
      <c r="E46" s="53">
        <v>100</v>
      </c>
      <c r="F46" s="35">
        <v>32</v>
      </c>
      <c r="G46" s="55">
        <v>3200</v>
      </c>
    </row>
    <row r="47" spans="1:7" ht="21" customHeight="1" x14ac:dyDescent="0.3">
      <c r="A47" s="35">
        <v>1900973</v>
      </c>
      <c r="B47" s="31">
        <v>43812</v>
      </c>
      <c r="C47" s="35">
        <v>6</v>
      </c>
      <c r="D47" s="32" t="s">
        <v>18</v>
      </c>
      <c r="E47" s="53">
        <v>1200</v>
      </c>
      <c r="F47" s="35">
        <v>33</v>
      </c>
      <c r="G47" s="55">
        <v>39600</v>
      </c>
    </row>
    <row r="48" spans="1:7" ht="21" customHeight="1" x14ac:dyDescent="0.3">
      <c r="A48" s="35">
        <v>1900972</v>
      </c>
      <c r="B48" s="31">
        <v>43812</v>
      </c>
      <c r="C48" s="35">
        <v>5</v>
      </c>
      <c r="D48" s="32" t="s">
        <v>16</v>
      </c>
      <c r="E48" s="53">
        <v>7000</v>
      </c>
      <c r="F48" s="35">
        <v>12</v>
      </c>
      <c r="G48" s="55">
        <v>84000</v>
      </c>
    </row>
    <row r="49" spans="1:7" ht="21" customHeight="1" x14ac:dyDescent="0.3">
      <c r="A49" s="35">
        <v>1900971</v>
      </c>
      <c r="B49" s="31">
        <v>43811</v>
      </c>
      <c r="C49" s="35">
        <v>4</v>
      </c>
      <c r="D49" s="32" t="s">
        <v>14</v>
      </c>
      <c r="E49" s="53">
        <v>2000</v>
      </c>
      <c r="F49" s="35">
        <v>28</v>
      </c>
      <c r="G49" s="55">
        <v>56000</v>
      </c>
    </row>
    <row r="50" spans="1:7" ht="21" customHeight="1" x14ac:dyDescent="0.3">
      <c r="A50" s="35">
        <v>1900970</v>
      </c>
      <c r="B50" s="31">
        <v>43811</v>
      </c>
      <c r="C50" s="35">
        <v>11</v>
      </c>
      <c r="D50" s="32" t="s">
        <v>26</v>
      </c>
      <c r="E50" s="53">
        <v>359</v>
      </c>
      <c r="F50" s="35">
        <v>12</v>
      </c>
      <c r="G50" s="55">
        <v>4308</v>
      </c>
    </row>
    <row r="51" spans="1:7" ht="21" customHeight="1" x14ac:dyDescent="0.3">
      <c r="A51" s="35">
        <v>1900969</v>
      </c>
      <c r="B51" s="31">
        <v>43809</v>
      </c>
      <c r="C51" s="35">
        <v>10</v>
      </c>
      <c r="D51" s="32" t="s">
        <v>25</v>
      </c>
      <c r="E51" s="53">
        <v>155</v>
      </c>
      <c r="F51" s="35">
        <v>20</v>
      </c>
      <c r="G51" s="55">
        <v>3100</v>
      </c>
    </row>
    <row r="52" spans="1:7" ht="21" customHeight="1" x14ac:dyDescent="0.3">
      <c r="A52" s="35">
        <v>1900968</v>
      </c>
      <c r="B52" s="31">
        <v>43809</v>
      </c>
      <c r="C52" s="35">
        <v>4</v>
      </c>
      <c r="D52" s="32" t="s">
        <v>14</v>
      </c>
      <c r="E52" s="53">
        <v>2000</v>
      </c>
      <c r="F52" s="35">
        <v>32</v>
      </c>
      <c r="G52" s="55">
        <v>64000</v>
      </c>
    </row>
    <row r="53" spans="1:7" ht="21" customHeight="1" x14ac:dyDescent="0.3">
      <c r="A53" s="35">
        <v>1900967</v>
      </c>
      <c r="B53" s="31">
        <v>43808</v>
      </c>
      <c r="C53" s="35">
        <v>13</v>
      </c>
      <c r="D53" s="32" t="s">
        <v>29</v>
      </c>
      <c r="E53" s="53">
        <v>97</v>
      </c>
      <c r="F53" s="35">
        <v>15</v>
      </c>
      <c r="G53" s="55">
        <v>1455</v>
      </c>
    </row>
    <row r="54" spans="1:7" ht="21" customHeight="1" x14ac:dyDescent="0.3">
      <c r="A54" s="35">
        <v>1900966</v>
      </c>
      <c r="B54" s="31">
        <v>43807</v>
      </c>
      <c r="C54" s="35">
        <v>2</v>
      </c>
      <c r="D54" s="32" t="s">
        <v>12</v>
      </c>
      <c r="E54" s="53">
        <v>6800</v>
      </c>
      <c r="F54" s="35">
        <v>25</v>
      </c>
      <c r="G54" s="55">
        <v>170000</v>
      </c>
    </row>
    <row r="55" spans="1:7" ht="21" customHeight="1" x14ac:dyDescent="0.3">
      <c r="A55" s="35">
        <v>1900965</v>
      </c>
      <c r="B55" s="31">
        <v>43807</v>
      </c>
      <c r="C55" s="35">
        <v>11</v>
      </c>
      <c r="D55" s="32" t="s">
        <v>26</v>
      </c>
      <c r="E55" s="53">
        <v>359</v>
      </c>
      <c r="F55" s="35">
        <v>20</v>
      </c>
      <c r="G55" s="55">
        <v>7180</v>
      </c>
    </row>
    <row r="56" spans="1:7" ht="21" customHeight="1" x14ac:dyDescent="0.3">
      <c r="A56" s="35">
        <v>1900964</v>
      </c>
      <c r="B56" s="31">
        <v>43807</v>
      </c>
      <c r="C56" s="35">
        <v>1</v>
      </c>
      <c r="D56" s="32" t="s">
        <v>10</v>
      </c>
      <c r="E56" s="53">
        <v>2800</v>
      </c>
      <c r="F56" s="35">
        <v>13</v>
      </c>
      <c r="G56" s="55">
        <v>36400</v>
      </c>
    </row>
    <row r="57" spans="1:7" ht="21" customHeight="1" x14ac:dyDescent="0.3">
      <c r="A57" s="35">
        <v>1900963</v>
      </c>
      <c r="B57" s="31">
        <v>43807</v>
      </c>
      <c r="C57" s="35">
        <v>3</v>
      </c>
      <c r="D57" s="32" t="s">
        <v>13</v>
      </c>
      <c r="E57" s="53">
        <v>5700</v>
      </c>
      <c r="F57" s="35">
        <v>36</v>
      </c>
      <c r="G57" s="55">
        <v>205200</v>
      </c>
    </row>
    <row r="58" spans="1:7" ht="21" customHeight="1" x14ac:dyDescent="0.3">
      <c r="A58" s="35">
        <v>1900962</v>
      </c>
      <c r="B58" s="31">
        <v>43806</v>
      </c>
      <c r="C58" s="35">
        <v>4</v>
      </c>
      <c r="D58" s="32" t="s">
        <v>14</v>
      </c>
      <c r="E58" s="53">
        <v>2000</v>
      </c>
      <c r="F58" s="35">
        <v>12</v>
      </c>
      <c r="G58" s="55">
        <v>24000</v>
      </c>
    </row>
    <row r="59" spans="1:7" ht="21" customHeight="1" x14ac:dyDescent="0.3">
      <c r="A59" s="35">
        <v>1900961</v>
      </c>
      <c r="B59" s="31">
        <v>43806</v>
      </c>
      <c r="C59" s="35">
        <v>10</v>
      </c>
      <c r="D59" s="32" t="s">
        <v>25</v>
      </c>
      <c r="E59" s="53">
        <v>155</v>
      </c>
      <c r="F59" s="35">
        <v>28</v>
      </c>
      <c r="G59" s="55">
        <v>4340</v>
      </c>
    </row>
    <row r="60" spans="1:7" ht="21" customHeight="1" x14ac:dyDescent="0.3">
      <c r="A60" s="35">
        <v>1900960</v>
      </c>
      <c r="B60" s="31">
        <v>43806</v>
      </c>
      <c r="C60" s="35">
        <v>6</v>
      </c>
      <c r="D60" s="32" t="s">
        <v>18</v>
      </c>
      <c r="E60" s="53">
        <v>1200</v>
      </c>
      <c r="F60" s="35">
        <v>23</v>
      </c>
      <c r="G60" s="55">
        <v>27600</v>
      </c>
    </row>
    <row r="61" spans="1:7" ht="21" customHeight="1" x14ac:dyDescent="0.3">
      <c r="A61" s="35">
        <v>1900959</v>
      </c>
      <c r="B61" s="31">
        <v>43806</v>
      </c>
      <c r="C61" s="35">
        <v>7</v>
      </c>
      <c r="D61" s="32" t="s">
        <v>19</v>
      </c>
      <c r="E61" s="53">
        <v>2700</v>
      </c>
      <c r="F61" s="35">
        <v>25</v>
      </c>
      <c r="G61" s="55">
        <v>67500</v>
      </c>
    </row>
    <row r="62" spans="1:7" ht="21" customHeight="1" x14ac:dyDescent="0.3">
      <c r="A62" s="35">
        <v>1900958</v>
      </c>
      <c r="B62" s="31">
        <v>43805</v>
      </c>
      <c r="C62" s="35">
        <v>12</v>
      </c>
      <c r="D62" s="32" t="s">
        <v>28</v>
      </c>
      <c r="E62" s="53">
        <v>155</v>
      </c>
      <c r="F62" s="35">
        <v>19</v>
      </c>
      <c r="G62" s="55">
        <v>2945</v>
      </c>
    </row>
    <row r="63" spans="1:7" ht="21" customHeight="1" x14ac:dyDescent="0.3">
      <c r="A63" s="35">
        <v>1900957</v>
      </c>
      <c r="B63" s="31">
        <v>43804</v>
      </c>
      <c r="C63" s="35">
        <v>3</v>
      </c>
      <c r="D63" s="32" t="s">
        <v>13</v>
      </c>
      <c r="E63" s="53">
        <v>5700</v>
      </c>
      <c r="F63" s="35">
        <v>35</v>
      </c>
      <c r="G63" s="55">
        <v>199500</v>
      </c>
    </row>
    <row r="64" spans="1:7" ht="21" customHeight="1" x14ac:dyDescent="0.3">
      <c r="A64" s="35">
        <v>1900956</v>
      </c>
      <c r="B64" s="31">
        <v>43804</v>
      </c>
      <c r="C64" s="35">
        <v>12</v>
      </c>
      <c r="D64" s="32" t="s">
        <v>28</v>
      </c>
      <c r="E64" s="53">
        <v>155</v>
      </c>
      <c r="F64" s="35">
        <v>14</v>
      </c>
      <c r="G64" s="55">
        <v>2170</v>
      </c>
    </row>
    <row r="65" spans="1:7" ht="21" customHeight="1" x14ac:dyDescent="0.3">
      <c r="A65" s="35">
        <v>1900955</v>
      </c>
      <c r="B65" s="31">
        <v>43804</v>
      </c>
      <c r="C65" s="35">
        <v>6</v>
      </c>
      <c r="D65" s="32" t="s">
        <v>18</v>
      </c>
      <c r="E65" s="53">
        <v>1200</v>
      </c>
      <c r="F65" s="35">
        <v>38</v>
      </c>
      <c r="G65" s="55">
        <v>45600</v>
      </c>
    </row>
    <row r="66" spans="1:7" ht="21" customHeight="1" x14ac:dyDescent="0.3">
      <c r="A66" s="35">
        <v>1900954</v>
      </c>
      <c r="B66" s="31">
        <v>43803</v>
      </c>
      <c r="C66" s="35">
        <v>5</v>
      </c>
      <c r="D66" s="32" t="s">
        <v>16</v>
      </c>
      <c r="E66" s="53">
        <v>7000</v>
      </c>
      <c r="F66" s="35">
        <v>27</v>
      </c>
      <c r="G66" s="55">
        <v>189000</v>
      </c>
    </row>
    <row r="67" spans="1:7" ht="21" customHeight="1" x14ac:dyDescent="0.3">
      <c r="A67" s="35">
        <v>1900953</v>
      </c>
      <c r="B67" s="31">
        <v>43803</v>
      </c>
      <c r="C67" s="35">
        <v>9</v>
      </c>
      <c r="D67" s="32" t="s">
        <v>23</v>
      </c>
      <c r="E67" s="53">
        <v>1999</v>
      </c>
      <c r="F67" s="35">
        <v>40</v>
      </c>
      <c r="G67" s="55">
        <v>79960</v>
      </c>
    </row>
    <row r="68" spans="1:7" ht="21" customHeight="1" x14ac:dyDescent="0.3">
      <c r="A68" s="35">
        <v>1900952</v>
      </c>
      <c r="B68" s="31">
        <v>43802</v>
      </c>
      <c r="C68" s="35">
        <v>8</v>
      </c>
      <c r="D68" s="32" t="s">
        <v>21</v>
      </c>
      <c r="E68" s="53">
        <v>850</v>
      </c>
      <c r="F68" s="35">
        <v>13</v>
      </c>
      <c r="G68" s="55">
        <v>11050</v>
      </c>
    </row>
    <row r="69" spans="1:7" ht="21" customHeight="1" x14ac:dyDescent="0.3">
      <c r="A69" s="35">
        <v>1900951</v>
      </c>
      <c r="B69" s="31">
        <v>43802</v>
      </c>
      <c r="C69" s="35">
        <v>11</v>
      </c>
      <c r="D69" s="32" t="s">
        <v>26</v>
      </c>
      <c r="E69" s="53">
        <v>359</v>
      </c>
      <c r="F69" s="35">
        <v>12</v>
      </c>
      <c r="G69" s="55">
        <v>4308</v>
      </c>
    </row>
    <row r="70" spans="1:7" ht="21" customHeight="1" x14ac:dyDescent="0.3">
      <c r="A70" s="35">
        <v>1900950</v>
      </c>
      <c r="B70" s="31">
        <v>43802</v>
      </c>
      <c r="C70" s="35">
        <v>13</v>
      </c>
      <c r="D70" s="32" t="s">
        <v>29</v>
      </c>
      <c r="E70" s="53">
        <v>97</v>
      </c>
      <c r="F70" s="35">
        <v>40</v>
      </c>
      <c r="G70" s="55">
        <v>3880</v>
      </c>
    </row>
    <row r="71" spans="1:7" ht="21" customHeight="1" x14ac:dyDescent="0.3">
      <c r="A71" s="35">
        <v>1900949</v>
      </c>
      <c r="B71" s="31">
        <v>43801</v>
      </c>
      <c r="C71" s="35">
        <v>14</v>
      </c>
      <c r="D71" s="32" t="s">
        <v>33</v>
      </c>
      <c r="E71" s="53">
        <v>100</v>
      </c>
      <c r="F71" s="35">
        <v>31</v>
      </c>
      <c r="G71" s="55">
        <v>3100</v>
      </c>
    </row>
    <row r="72" spans="1:7" ht="21" customHeight="1" x14ac:dyDescent="0.3">
      <c r="A72" s="35">
        <v>1900948</v>
      </c>
      <c r="B72" s="31">
        <v>43800</v>
      </c>
      <c r="C72" s="35">
        <v>10</v>
      </c>
      <c r="D72" s="32" t="s">
        <v>25</v>
      </c>
      <c r="E72" s="53">
        <v>155</v>
      </c>
      <c r="F72" s="35">
        <v>27</v>
      </c>
      <c r="G72" s="55">
        <v>4185</v>
      </c>
    </row>
    <row r="73" spans="1:7" ht="21" customHeight="1" x14ac:dyDescent="0.3">
      <c r="A73" s="35">
        <v>1900947</v>
      </c>
      <c r="B73" s="31">
        <v>43800</v>
      </c>
      <c r="C73" s="35">
        <v>10</v>
      </c>
      <c r="D73" s="32" t="s">
        <v>25</v>
      </c>
      <c r="E73" s="53">
        <v>155</v>
      </c>
      <c r="F73" s="35">
        <v>12</v>
      </c>
      <c r="G73" s="55">
        <v>1860</v>
      </c>
    </row>
    <row r="74" spans="1:7" ht="21" customHeight="1" x14ac:dyDescent="0.3">
      <c r="A74" s="35">
        <v>1900946</v>
      </c>
      <c r="B74" s="31">
        <v>43800</v>
      </c>
      <c r="C74" s="35">
        <v>1</v>
      </c>
      <c r="D74" s="32" t="s">
        <v>10</v>
      </c>
      <c r="E74" s="53">
        <v>2800</v>
      </c>
      <c r="F74" s="35">
        <v>24</v>
      </c>
      <c r="G74" s="55">
        <v>67200</v>
      </c>
    </row>
    <row r="75" spans="1:7" ht="21" customHeight="1" x14ac:dyDescent="0.3">
      <c r="A75" s="35">
        <v>1900945</v>
      </c>
      <c r="B75" s="31">
        <v>43800</v>
      </c>
      <c r="C75" s="35">
        <v>3</v>
      </c>
      <c r="D75" s="32" t="s">
        <v>13</v>
      </c>
      <c r="E75" s="53">
        <v>5700</v>
      </c>
      <c r="F75" s="35">
        <v>25</v>
      </c>
      <c r="G75" s="55">
        <v>142500</v>
      </c>
    </row>
    <row r="76" spans="1:7" ht="21" customHeight="1" x14ac:dyDescent="0.3">
      <c r="A76" s="35">
        <v>1900944</v>
      </c>
      <c r="B76" s="31">
        <v>43800</v>
      </c>
      <c r="C76" s="35">
        <v>10</v>
      </c>
      <c r="D76" s="32" t="s">
        <v>25</v>
      </c>
      <c r="E76" s="53">
        <v>155</v>
      </c>
      <c r="F76" s="35">
        <v>25</v>
      </c>
      <c r="G76" s="55">
        <v>3875</v>
      </c>
    </row>
    <row r="77" spans="1:7" ht="21" customHeight="1" x14ac:dyDescent="0.3">
      <c r="A77" s="35">
        <v>1900943</v>
      </c>
      <c r="B77" s="31">
        <v>43799</v>
      </c>
      <c r="C77" s="35">
        <v>4</v>
      </c>
      <c r="D77" s="32" t="s">
        <v>14</v>
      </c>
      <c r="E77" s="53">
        <v>2000</v>
      </c>
      <c r="F77" s="35">
        <v>13</v>
      </c>
      <c r="G77" s="55">
        <v>26000</v>
      </c>
    </row>
    <row r="78" spans="1:7" ht="21" customHeight="1" x14ac:dyDescent="0.3">
      <c r="A78" s="35">
        <v>1900942</v>
      </c>
      <c r="B78" s="31">
        <v>43799</v>
      </c>
      <c r="C78" s="35">
        <v>11</v>
      </c>
      <c r="D78" s="32" t="s">
        <v>26</v>
      </c>
      <c r="E78" s="53">
        <v>359</v>
      </c>
      <c r="F78" s="35">
        <v>40</v>
      </c>
      <c r="G78" s="55">
        <v>14360</v>
      </c>
    </row>
    <row r="79" spans="1:7" ht="21" customHeight="1" x14ac:dyDescent="0.3">
      <c r="A79" s="35">
        <v>1900941</v>
      </c>
      <c r="B79" s="31">
        <v>43799</v>
      </c>
      <c r="C79" s="35">
        <v>5</v>
      </c>
      <c r="D79" s="32" t="s">
        <v>16</v>
      </c>
      <c r="E79" s="53">
        <v>7000</v>
      </c>
      <c r="F79" s="35">
        <v>10</v>
      </c>
      <c r="G79" s="55">
        <v>70000</v>
      </c>
    </row>
    <row r="80" spans="1:7" ht="21" customHeight="1" x14ac:dyDescent="0.3">
      <c r="A80" s="35">
        <v>1900940</v>
      </c>
      <c r="B80" s="31">
        <v>43799</v>
      </c>
      <c r="C80" s="35">
        <v>8</v>
      </c>
      <c r="D80" s="32" t="s">
        <v>21</v>
      </c>
      <c r="E80" s="53">
        <v>850</v>
      </c>
      <c r="F80" s="35">
        <v>27</v>
      </c>
      <c r="G80" s="55">
        <v>22950</v>
      </c>
    </row>
    <row r="81" spans="1:7" ht="21" customHeight="1" x14ac:dyDescent="0.3">
      <c r="A81" s="35">
        <v>1900939</v>
      </c>
      <c r="B81" s="31">
        <v>43799</v>
      </c>
      <c r="C81" s="35">
        <v>9</v>
      </c>
      <c r="D81" s="32" t="s">
        <v>23</v>
      </c>
      <c r="E81" s="53">
        <v>1999</v>
      </c>
      <c r="F81" s="35">
        <v>32</v>
      </c>
      <c r="G81" s="55">
        <v>63968</v>
      </c>
    </row>
    <row r="82" spans="1:7" ht="21" customHeight="1" x14ac:dyDescent="0.3">
      <c r="A82" s="35">
        <v>1900938</v>
      </c>
      <c r="B82" s="31">
        <v>43798</v>
      </c>
      <c r="C82" s="35">
        <v>13</v>
      </c>
      <c r="D82" s="32" t="s">
        <v>29</v>
      </c>
      <c r="E82" s="53">
        <v>97</v>
      </c>
      <c r="F82" s="35">
        <v>27</v>
      </c>
      <c r="G82" s="55">
        <v>2619</v>
      </c>
    </row>
    <row r="83" spans="1:7" ht="21" customHeight="1" x14ac:dyDescent="0.3">
      <c r="A83" s="35">
        <v>1900937</v>
      </c>
      <c r="B83" s="31">
        <v>43797</v>
      </c>
      <c r="C83" s="35">
        <v>7</v>
      </c>
      <c r="D83" s="32" t="s">
        <v>19</v>
      </c>
      <c r="E83" s="53">
        <v>2700</v>
      </c>
      <c r="F83" s="35">
        <v>11</v>
      </c>
      <c r="G83" s="55">
        <v>29700</v>
      </c>
    </row>
    <row r="84" spans="1:7" ht="21" customHeight="1" x14ac:dyDescent="0.3">
      <c r="A84" s="35">
        <v>1900936</v>
      </c>
      <c r="B84" s="31">
        <v>43797</v>
      </c>
      <c r="C84" s="35">
        <v>7</v>
      </c>
      <c r="D84" s="32" t="s">
        <v>19</v>
      </c>
      <c r="E84" s="53">
        <v>2700</v>
      </c>
      <c r="F84" s="35">
        <v>30</v>
      </c>
      <c r="G84" s="55">
        <v>81000</v>
      </c>
    </row>
    <row r="85" spans="1:7" ht="21" customHeight="1" x14ac:dyDescent="0.3">
      <c r="A85" s="35">
        <v>1900935</v>
      </c>
      <c r="B85" s="31">
        <v>43797</v>
      </c>
      <c r="C85" s="35">
        <v>4</v>
      </c>
      <c r="D85" s="32" t="s">
        <v>14</v>
      </c>
      <c r="E85" s="53">
        <v>2000</v>
      </c>
      <c r="F85" s="35">
        <v>20</v>
      </c>
      <c r="G85" s="55">
        <v>40000</v>
      </c>
    </row>
    <row r="86" spans="1:7" ht="21" customHeight="1" x14ac:dyDescent="0.3">
      <c r="A86" s="35">
        <v>1900934</v>
      </c>
      <c r="B86" s="31">
        <v>43796</v>
      </c>
      <c r="C86" s="35">
        <v>10</v>
      </c>
      <c r="D86" s="32" t="s">
        <v>25</v>
      </c>
      <c r="E86" s="53">
        <v>155</v>
      </c>
      <c r="F86" s="35">
        <v>35</v>
      </c>
      <c r="G86" s="55">
        <v>5425</v>
      </c>
    </row>
    <row r="87" spans="1:7" ht="21" customHeight="1" x14ac:dyDescent="0.3">
      <c r="A87" s="35">
        <v>1900933</v>
      </c>
      <c r="B87" s="31">
        <v>43796</v>
      </c>
      <c r="C87" s="35">
        <v>9</v>
      </c>
      <c r="D87" s="32" t="s">
        <v>23</v>
      </c>
      <c r="E87" s="53">
        <v>1999</v>
      </c>
      <c r="F87" s="35">
        <v>16</v>
      </c>
      <c r="G87" s="55">
        <v>31984</v>
      </c>
    </row>
    <row r="88" spans="1:7" ht="21" customHeight="1" x14ac:dyDescent="0.3">
      <c r="A88" s="35">
        <v>1900932</v>
      </c>
      <c r="B88" s="31">
        <v>43796</v>
      </c>
      <c r="C88" s="35">
        <v>3</v>
      </c>
      <c r="D88" s="32" t="s">
        <v>13</v>
      </c>
      <c r="E88" s="53">
        <v>5700</v>
      </c>
      <c r="F88" s="35">
        <v>15</v>
      </c>
      <c r="G88" s="55">
        <v>85500</v>
      </c>
    </row>
    <row r="89" spans="1:7" ht="21" customHeight="1" x14ac:dyDescent="0.3">
      <c r="A89" s="35">
        <v>1900931</v>
      </c>
      <c r="B89" s="31">
        <v>43796</v>
      </c>
      <c r="C89" s="35">
        <v>11</v>
      </c>
      <c r="D89" s="32" t="s">
        <v>26</v>
      </c>
      <c r="E89" s="53">
        <v>359</v>
      </c>
      <c r="F89" s="35">
        <v>22</v>
      </c>
      <c r="G89" s="55">
        <v>7898</v>
      </c>
    </row>
    <row r="90" spans="1:7" ht="21" customHeight="1" x14ac:dyDescent="0.3">
      <c r="A90" s="35">
        <v>1900930</v>
      </c>
      <c r="B90" s="31">
        <v>43795</v>
      </c>
      <c r="C90" s="35">
        <v>13</v>
      </c>
      <c r="D90" s="32" t="s">
        <v>29</v>
      </c>
      <c r="E90" s="53">
        <v>97</v>
      </c>
      <c r="F90" s="35">
        <v>33</v>
      </c>
      <c r="G90" s="55">
        <v>3201</v>
      </c>
    </row>
    <row r="91" spans="1:7" ht="21" customHeight="1" x14ac:dyDescent="0.3">
      <c r="A91" s="35">
        <v>1900929</v>
      </c>
      <c r="B91" s="31">
        <v>43795</v>
      </c>
      <c r="C91" s="35">
        <v>5</v>
      </c>
      <c r="D91" s="32" t="s">
        <v>16</v>
      </c>
      <c r="E91" s="53">
        <v>7000</v>
      </c>
      <c r="F91" s="35">
        <v>29</v>
      </c>
      <c r="G91" s="55">
        <v>203000</v>
      </c>
    </row>
    <row r="92" spans="1:7" ht="21" customHeight="1" x14ac:dyDescent="0.3">
      <c r="A92" s="35">
        <v>1900928</v>
      </c>
      <c r="B92" s="31">
        <v>43795</v>
      </c>
      <c r="C92" s="35">
        <v>9</v>
      </c>
      <c r="D92" s="32" t="s">
        <v>23</v>
      </c>
      <c r="E92" s="53">
        <v>1999</v>
      </c>
      <c r="F92" s="35">
        <v>28</v>
      </c>
      <c r="G92" s="55">
        <v>55972</v>
      </c>
    </row>
    <row r="93" spans="1:7" ht="21" customHeight="1" x14ac:dyDescent="0.3">
      <c r="A93" s="35">
        <v>1900927</v>
      </c>
      <c r="B93" s="31">
        <v>43795</v>
      </c>
      <c r="C93" s="35">
        <v>10</v>
      </c>
      <c r="D93" s="32" t="s">
        <v>25</v>
      </c>
      <c r="E93" s="53">
        <v>155</v>
      </c>
      <c r="F93" s="35">
        <v>27</v>
      </c>
      <c r="G93" s="55">
        <v>4185</v>
      </c>
    </row>
    <row r="94" spans="1:7" ht="21" customHeight="1" x14ac:dyDescent="0.3">
      <c r="A94" s="35">
        <v>1900926</v>
      </c>
      <c r="B94" s="31">
        <v>43794</v>
      </c>
      <c r="C94" s="35">
        <v>2</v>
      </c>
      <c r="D94" s="32" t="s">
        <v>12</v>
      </c>
      <c r="E94" s="53">
        <v>6800</v>
      </c>
      <c r="F94" s="35">
        <v>38</v>
      </c>
      <c r="G94" s="55">
        <v>258400</v>
      </c>
    </row>
    <row r="95" spans="1:7" ht="21" customHeight="1" x14ac:dyDescent="0.3">
      <c r="A95" s="35">
        <v>1900925</v>
      </c>
      <c r="B95" s="31">
        <v>43794</v>
      </c>
      <c r="C95" s="35">
        <v>4</v>
      </c>
      <c r="D95" s="32" t="s">
        <v>14</v>
      </c>
      <c r="E95" s="53">
        <v>2000</v>
      </c>
      <c r="F95" s="35">
        <v>15</v>
      </c>
      <c r="G95" s="55">
        <v>30000</v>
      </c>
    </row>
    <row r="96" spans="1:7" ht="21" customHeight="1" x14ac:dyDescent="0.3">
      <c r="A96" s="35">
        <v>1900924</v>
      </c>
      <c r="B96" s="31">
        <v>43794</v>
      </c>
      <c r="C96" s="35">
        <v>1</v>
      </c>
      <c r="D96" s="32" t="s">
        <v>10</v>
      </c>
      <c r="E96" s="53">
        <v>2800</v>
      </c>
      <c r="F96" s="35">
        <v>37</v>
      </c>
      <c r="G96" s="55">
        <v>103600</v>
      </c>
    </row>
    <row r="97" spans="1:7" ht="21" customHeight="1" x14ac:dyDescent="0.3">
      <c r="A97" s="35">
        <v>1900923</v>
      </c>
      <c r="B97" s="31">
        <v>43794</v>
      </c>
      <c r="C97" s="35">
        <v>13</v>
      </c>
      <c r="D97" s="32" t="s">
        <v>29</v>
      </c>
      <c r="E97" s="53">
        <v>97</v>
      </c>
      <c r="F97" s="35">
        <v>13</v>
      </c>
      <c r="G97" s="55">
        <v>1261</v>
      </c>
    </row>
    <row r="98" spans="1:7" ht="21" customHeight="1" x14ac:dyDescent="0.3">
      <c r="A98" s="35">
        <v>1900922</v>
      </c>
      <c r="B98" s="31">
        <v>43794</v>
      </c>
      <c r="C98" s="35">
        <v>6</v>
      </c>
      <c r="D98" s="32" t="s">
        <v>18</v>
      </c>
      <c r="E98" s="53">
        <v>1200</v>
      </c>
      <c r="F98" s="35">
        <v>37</v>
      </c>
      <c r="G98" s="55">
        <v>44400</v>
      </c>
    </row>
    <row r="99" spans="1:7" ht="21" customHeight="1" x14ac:dyDescent="0.3">
      <c r="A99" s="35">
        <v>1900921</v>
      </c>
      <c r="B99" s="31">
        <v>43793</v>
      </c>
      <c r="C99" s="35">
        <v>5</v>
      </c>
      <c r="D99" s="32" t="s">
        <v>16</v>
      </c>
      <c r="E99" s="53">
        <v>7000</v>
      </c>
      <c r="F99" s="35">
        <v>33</v>
      </c>
      <c r="G99" s="55">
        <v>231000</v>
      </c>
    </row>
    <row r="100" spans="1:7" ht="21" customHeight="1" x14ac:dyDescent="0.3">
      <c r="A100" s="35">
        <v>1900920</v>
      </c>
      <c r="B100" s="31">
        <v>43793</v>
      </c>
      <c r="C100" s="35">
        <v>2</v>
      </c>
      <c r="D100" s="32" t="s">
        <v>12</v>
      </c>
      <c r="E100" s="53">
        <v>6800</v>
      </c>
      <c r="F100" s="35">
        <v>30</v>
      </c>
      <c r="G100" s="55">
        <v>204000</v>
      </c>
    </row>
    <row r="101" spans="1:7" ht="21" customHeight="1" x14ac:dyDescent="0.3">
      <c r="A101" s="35">
        <v>1900919</v>
      </c>
      <c r="B101" s="31">
        <v>43792</v>
      </c>
      <c r="C101" s="35">
        <v>9</v>
      </c>
      <c r="D101" s="32" t="s">
        <v>23</v>
      </c>
      <c r="E101" s="53">
        <v>1999</v>
      </c>
      <c r="F101" s="35">
        <v>19</v>
      </c>
      <c r="G101" s="55">
        <v>37981</v>
      </c>
    </row>
    <row r="102" spans="1:7" ht="21" customHeight="1" x14ac:dyDescent="0.3">
      <c r="A102" s="35">
        <v>1900918</v>
      </c>
      <c r="B102" s="31">
        <v>43792</v>
      </c>
      <c r="C102" s="35">
        <v>1</v>
      </c>
      <c r="D102" s="32" t="s">
        <v>10</v>
      </c>
      <c r="E102" s="53">
        <v>2800</v>
      </c>
      <c r="F102" s="35">
        <v>22</v>
      </c>
      <c r="G102" s="55">
        <v>61600</v>
      </c>
    </row>
    <row r="103" spans="1:7" ht="21" customHeight="1" x14ac:dyDescent="0.3">
      <c r="A103" s="35">
        <v>1900917</v>
      </c>
      <c r="B103" s="31">
        <v>43792</v>
      </c>
      <c r="C103" s="35">
        <v>8</v>
      </c>
      <c r="D103" s="32" t="s">
        <v>21</v>
      </c>
      <c r="E103" s="53">
        <v>850</v>
      </c>
      <c r="F103" s="35">
        <v>31</v>
      </c>
      <c r="G103" s="55">
        <v>26350</v>
      </c>
    </row>
    <row r="104" spans="1:7" ht="21" customHeight="1" x14ac:dyDescent="0.3">
      <c r="A104" s="35">
        <v>1900916</v>
      </c>
      <c r="B104" s="31">
        <v>43791</v>
      </c>
      <c r="C104" s="35">
        <v>4</v>
      </c>
      <c r="D104" s="32" t="s">
        <v>14</v>
      </c>
      <c r="E104" s="53">
        <v>2000</v>
      </c>
      <c r="F104" s="35">
        <v>33</v>
      </c>
      <c r="G104" s="55">
        <v>66000</v>
      </c>
    </row>
    <row r="105" spans="1:7" ht="21" customHeight="1" x14ac:dyDescent="0.3">
      <c r="A105" s="35">
        <v>1900915</v>
      </c>
      <c r="B105" s="31">
        <v>43791</v>
      </c>
      <c r="C105" s="35">
        <v>10</v>
      </c>
      <c r="D105" s="32" t="s">
        <v>25</v>
      </c>
      <c r="E105" s="53">
        <v>155</v>
      </c>
      <c r="F105" s="35">
        <v>28</v>
      </c>
      <c r="G105" s="55">
        <v>4340</v>
      </c>
    </row>
    <row r="106" spans="1:7" ht="21" customHeight="1" x14ac:dyDescent="0.3">
      <c r="A106" s="35">
        <v>1900914</v>
      </c>
      <c r="B106" s="31">
        <v>43790</v>
      </c>
      <c r="C106" s="35">
        <v>10</v>
      </c>
      <c r="D106" s="32" t="s">
        <v>25</v>
      </c>
      <c r="E106" s="53">
        <v>155</v>
      </c>
      <c r="F106" s="35">
        <v>30</v>
      </c>
      <c r="G106" s="55">
        <v>4650</v>
      </c>
    </row>
    <row r="107" spans="1:7" ht="21" customHeight="1" x14ac:dyDescent="0.3">
      <c r="A107" s="35">
        <v>1900913</v>
      </c>
      <c r="B107" s="31">
        <v>43790</v>
      </c>
      <c r="C107" s="35">
        <v>8</v>
      </c>
      <c r="D107" s="32" t="s">
        <v>21</v>
      </c>
      <c r="E107" s="53">
        <v>850</v>
      </c>
      <c r="F107" s="35">
        <v>23</v>
      </c>
      <c r="G107" s="55">
        <v>19550</v>
      </c>
    </row>
    <row r="108" spans="1:7" ht="21" customHeight="1" x14ac:dyDescent="0.3">
      <c r="A108" s="35">
        <v>1900912</v>
      </c>
      <c r="B108" s="31">
        <v>43790</v>
      </c>
      <c r="C108" s="35">
        <v>6</v>
      </c>
      <c r="D108" s="32" t="s">
        <v>18</v>
      </c>
      <c r="E108" s="53">
        <v>1200</v>
      </c>
      <c r="F108" s="35">
        <v>28</v>
      </c>
      <c r="G108" s="55">
        <v>33600</v>
      </c>
    </row>
    <row r="109" spans="1:7" ht="21" customHeight="1" x14ac:dyDescent="0.3">
      <c r="A109" s="35">
        <v>1900911</v>
      </c>
      <c r="B109" s="31">
        <v>43790</v>
      </c>
      <c r="C109" s="35">
        <v>14</v>
      </c>
      <c r="D109" s="32" t="s">
        <v>33</v>
      </c>
      <c r="E109" s="53">
        <v>100</v>
      </c>
      <c r="F109" s="35">
        <v>38</v>
      </c>
      <c r="G109" s="55">
        <v>3800</v>
      </c>
    </row>
    <row r="110" spans="1:7" ht="21" customHeight="1" x14ac:dyDescent="0.3">
      <c r="A110" s="35">
        <v>1900910</v>
      </c>
      <c r="B110" s="31">
        <v>43790</v>
      </c>
      <c r="C110" s="35">
        <v>10</v>
      </c>
      <c r="D110" s="32" t="s">
        <v>25</v>
      </c>
      <c r="E110" s="53">
        <v>155</v>
      </c>
      <c r="F110" s="35">
        <v>36</v>
      </c>
      <c r="G110" s="55">
        <v>5580</v>
      </c>
    </row>
    <row r="111" spans="1:7" ht="21" customHeight="1" x14ac:dyDescent="0.3">
      <c r="A111" s="35">
        <v>1900909</v>
      </c>
      <c r="B111" s="31">
        <v>43790</v>
      </c>
      <c r="C111" s="35">
        <v>14</v>
      </c>
      <c r="D111" s="32" t="s">
        <v>33</v>
      </c>
      <c r="E111" s="53">
        <v>100</v>
      </c>
      <c r="F111" s="35">
        <v>10</v>
      </c>
      <c r="G111" s="55">
        <v>1000</v>
      </c>
    </row>
    <row r="112" spans="1:7" ht="21" customHeight="1" x14ac:dyDescent="0.3">
      <c r="A112" s="35">
        <v>1900908</v>
      </c>
      <c r="B112" s="31">
        <v>43789</v>
      </c>
      <c r="C112" s="35">
        <v>13</v>
      </c>
      <c r="D112" s="32" t="s">
        <v>29</v>
      </c>
      <c r="E112" s="53">
        <v>97</v>
      </c>
      <c r="F112" s="35">
        <v>15</v>
      </c>
      <c r="G112" s="55">
        <v>1455</v>
      </c>
    </row>
    <row r="113" spans="1:7" ht="21" customHeight="1" x14ac:dyDescent="0.3">
      <c r="A113" s="35">
        <v>1900907</v>
      </c>
      <c r="B113" s="31">
        <v>43789</v>
      </c>
      <c r="C113" s="35">
        <v>1</v>
      </c>
      <c r="D113" s="32" t="s">
        <v>10</v>
      </c>
      <c r="E113" s="53">
        <v>2800</v>
      </c>
      <c r="F113" s="35">
        <v>10</v>
      </c>
      <c r="G113" s="55">
        <v>28000</v>
      </c>
    </row>
    <row r="114" spans="1:7" ht="21" customHeight="1" x14ac:dyDescent="0.3">
      <c r="A114" s="35">
        <v>1900906</v>
      </c>
      <c r="B114" s="31">
        <v>43788</v>
      </c>
      <c r="C114" s="35">
        <v>2</v>
      </c>
      <c r="D114" s="32" t="s">
        <v>12</v>
      </c>
      <c r="E114" s="53">
        <v>6800</v>
      </c>
      <c r="F114" s="35">
        <v>38</v>
      </c>
      <c r="G114" s="55">
        <v>258400</v>
      </c>
    </row>
    <row r="115" spans="1:7" ht="21" customHeight="1" x14ac:dyDescent="0.3">
      <c r="A115" s="35">
        <v>1900905</v>
      </c>
      <c r="B115" s="31">
        <v>43788</v>
      </c>
      <c r="C115" s="35">
        <v>2</v>
      </c>
      <c r="D115" s="32" t="s">
        <v>12</v>
      </c>
      <c r="E115" s="53">
        <v>6800</v>
      </c>
      <c r="F115" s="35">
        <v>28</v>
      </c>
      <c r="G115" s="55">
        <v>190400</v>
      </c>
    </row>
    <row r="116" spans="1:7" ht="21" customHeight="1" x14ac:dyDescent="0.3">
      <c r="A116" s="35">
        <v>1900904</v>
      </c>
      <c r="B116" s="31">
        <v>43787</v>
      </c>
      <c r="C116" s="35">
        <v>11</v>
      </c>
      <c r="D116" s="32" t="s">
        <v>26</v>
      </c>
      <c r="E116" s="53">
        <v>359</v>
      </c>
      <c r="F116" s="35">
        <v>20</v>
      </c>
      <c r="G116" s="55">
        <v>7180</v>
      </c>
    </row>
    <row r="117" spans="1:7" ht="21" customHeight="1" x14ac:dyDescent="0.3">
      <c r="A117" s="35">
        <v>1900903</v>
      </c>
      <c r="B117" s="31">
        <v>43787</v>
      </c>
      <c r="C117" s="35">
        <v>11</v>
      </c>
      <c r="D117" s="32" t="s">
        <v>26</v>
      </c>
      <c r="E117" s="53">
        <v>359</v>
      </c>
      <c r="F117" s="35">
        <v>10</v>
      </c>
      <c r="G117" s="55">
        <v>3590</v>
      </c>
    </row>
    <row r="118" spans="1:7" ht="21" customHeight="1" x14ac:dyDescent="0.3">
      <c r="A118" s="35">
        <v>1900902</v>
      </c>
      <c r="B118" s="31">
        <v>43787</v>
      </c>
      <c r="C118" s="35">
        <v>8</v>
      </c>
      <c r="D118" s="32" t="s">
        <v>21</v>
      </c>
      <c r="E118" s="53">
        <v>850</v>
      </c>
      <c r="F118" s="35">
        <v>24</v>
      </c>
      <c r="G118" s="55">
        <v>20400</v>
      </c>
    </row>
    <row r="119" spans="1:7" ht="21" customHeight="1" x14ac:dyDescent="0.3">
      <c r="A119" s="35">
        <v>1900901</v>
      </c>
      <c r="B119" s="31">
        <v>43786</v>
      </c>
      <c r="C119" s="35">
        <v>11</v>
      </c>
      <c r="D119" s="32" t="s">
        <v>26</v>
      </c>
      <c r="E119" s="53">
        <v>359</v>
      </c>
      <c r="F119" s="35">
        <v>23</v>
      </c>
      <c r="G119" s="55">
        <v>8257</v>
      </c>
    </row>
    <row r="120" spans="1:7" ht="21" customHeight="1" x14ac:dyDescent="0.3">
      <c r="A120" s="35">
        <v>1900900</v>
      </c>
      <c r="B120" s="31">
        <v>43785</v>
      </c>
      <c r="C120" s="35">
        <v>7</v>
      </c>
      <c r="D120" s="32" t="s">
        <v>19</v>
      </c>
      <c r="E120" s="53">
        <v>2700</v>
      </c>
      <c r="F120" s="35">
        <v>10</v>
      </c>
      <c r="G120" s="55">
        <v>27000</v>
      </c>
    </row>
    <row r="121" spans="1:7" ht="21" customHeight="1" x14ac:dyDescent="0.3">
      <c r="A121" s="35">
        <v>1900899</v>
      </c>
      <c r="B121" s="31">
        <v>43785</v>
      </c>
      <c r="C121" s="35">
        <v>11</v>
      </c>
      <c r="D121" s="32" t="s">
        <v>26</v>
      </c>
      <c r="E121" s="53">
        <v>359</v>
      </c>
      <c r="F121" s="35">
        <v>10</v>
      </c>
      <c r="G121" s="55">
        <v>3590</v>
      </c>
    </row>
    <row r="122" spans="1:7" ht="21" customHeight="1" x14ac:dyDescent="0.3">
      <c r="A122" s="35">
        <v>1900898</v>
      </c>
      <c r="B122" s="31">
        <v>43785</v>
      </c>
      <c r="C122" s="35">
        <v>14</v>
      </c>
      <c r="D122" s="32" t="s">
        <v>33</v>
      </c>
      <c r="E122" s="53">
        <v>100</v>
      </c>
      <c r="F122" s="35">
        <v>27</v>
      </c>
      <c r="G122" s="55">
        <v>2700</v>
      </c>
    </row>
    <row r="123" spans="1:7" ht="21" customHeight="1" x14ac:dyDescent="0.3">
      <c r="A123" s="35">
        <v>1900897</v>
      </c>
      <c r="B123" s="31">
        <v>43785</v>
      </c>
      <c r="C123" s="35">
        <v>13</v>
      </c>
      <c r="D123" s="32" t="s">
        <v>29</v>
      </c>
      <c r="E123" s="53">
        <v>97</v>
      </c>
      <c r="F123" s="35">
        <v>28</v>
      </c>
      <c r="G123" s="55">
        <v>2716</v>
      </c>
    </row>
    <row r="124" spans="1:7" ht="21" customHeight="1" x14ac:dyDescent="0.3">
      <c r="A124" s="35">
        <v>1900896</v>
      </c>
      <c r="B124" s="31">
        <v>43784</v>
      </c>
      <c r="C124" s="35">
        <v>12</v>
      </c>
      <c r="D124" s="32" t="s">
        <v>28</v>
      </c>
      <c r="E124" s="53">
        <v>155</v>
      </c>
      <c r="F124" s="35">
        <v>22</v>
      </c>
      <c r="G124" s="55">
        <v>3410</v>
      </c>
    </row>
    <row r="125" spans="1:7" ht="21" customHeight="1" x14ac:dyDescent="0.3">
      <c r="A125" s="35">
        <v>1900895</v>
      </c>
      <c r="B125" s="31">
        <v>43783</v>
      </c>
      <c r="C125" s="35">
        <v>13</v>
      </c>
      <c r="D125" s="32" t="s">
        <v>29</v>
      </c>
      <c r="E125" s="53">
        <v>97</v>
      </c>
      <c r="F125" s="35">
        <v>29</v>
      </c>
      <c r="G125" s="55">
        <v>2813</v>
      </c>
    </row>
    <row r="126" spans="1:7" ht="21" customHeight="1" x14ac:dyDescent="0.3">
      <c r="A126" s="35">
        <v>1900894</v>
      </c>
      <c r="B126" s="31">
        <v>43783</v>
      </c>
      <c r="C126" s="35">
        <v>14</v>
      </c>
      <c r="D126" s="32" t="s">
        <v>33</v>
      </c>
      <c r="E126" s="53">
        <v>100</v>
      </c>
      <c r="F126" s="35">
        <v>40</v>
      </c>
      <c r="G126" s="55">
        <v>4000</v>
      </c>
    </row>
    <row r="127" spans="1:7" ht="21" customHeight="1" x14ac:dyDescent="0.3">
      <c r="A127" s="35">
        <v>1900893</v>
      </c>
      <c r="B127" s="31">
        <v>43783</v>
      </c>
      <c r="C127" s="35">
        <v>2</v>
      </c>
      <c r="D127" s="32" t="s">
        <v>12</v>
      </c>
      <c r="E127" s="53">
        <v>6800</v>
      </c>
      <c r="F127" s="35">
        <v>21</v>
      </c>
      <c r="G127" s="55">
        <v>142800</v>
      </c>
    </row>
    <row r="128" spans="1:7" ht="21" customHeight="1" x14ac:dyDescent="0.3">
      <c r="A128" s="35">
        <v>1900892</v>
      </c>
      <c r="B128" s="31">
        <v>43783</v>
      </c>
      <c r="C128" s="35">
        <v>6</v>
      </c>
      <c r="D128" s="32" t="s">
        <v>18</v>
      </c>
      <c r="E128" s="53">
        <v>1200</v>
      </c>
      <c r="F128" s="35">
        <v>19</v>
      </c>
      <c r="G128" s="55">
        <v>22800</v>
      </c>
    </row>
    <row r="129" spans="1:7" ht="21" customHeight="1" x14ac:dyDescent="0.3">
      <c r="A129" s="35">
        <v>1900891</v>
      </c>
      <c r="B129" s="31">
        <v>43782</v>
      </c>
      <c r="C129" s="35">
        <v>1</v>
      </c>
      <c r="D129" s="32" t="s">
        <v>10</v>
      </c>
      <c r="E129" s="53">
        <v>2800</v>
      </c>
      <c r="F129" s="35">
        <v>10</v>
      </c>
      <c r="G129" s="55">
        <v>28000</v>
      </c>
    </row>
    <row r="130" spans="1:7" ht="21" customHeight="1" x14ac:dyDescent="0.3">
      <c r="A130" s="35">
        <v>1900890</v>
      </c>
      <c r="B130" s="31">
        <v>43782</v>
      </c>
      <c r="C130" s="35">
        <v>4</v>
      </c>
      <c r="D130" s="32" t="s">
        <v>14</v>
      </c>
      <c r="E130" s="53">
        <v>2000</v>
      </c>
      <c r="F130" s="35">
        <v>20</v>
      </c>
      <c r="G130" s="55">
        <v>40000</v>
      </c>
    </row>
    <row r="131" spans="1:7" ht="21" customHeight="1" x14ac:dyDescent="0.3">
      <c r="A131" s="35">
        <v>1900889</v>
      </c>
      <c r="B131" s="31">
        <v>43782</v>
      </c>
      <c r="C131" s="35">
        <v>4</v>
      </c>
      <c r="D131" s="32" t="s">
        <v>14</v>
      </c>
      <c r="E131" s="53">
        <v>2000</v>
      </c>
      <c r="F131" s="35">
        <v>40</v>
      </c>
      <c r="G131" s="55">
        <v>80000</v>
      </c>
    </row>
    <row r="132" spans="1:7" ht="21" customHeight="1" x14ac:dyDescent="0.3">
      <c r="A132" s="35">
        <v>1900888</v>
      </c>
      <c r="B132" s="31">
        <v>43782</v>
      </c>
      <c r="C132" s="35">
        <v>12</v>
      </c>
      <c r="D132" s="32" t="s">
        <v>28</v>
      </c>
      <c r="E132" s="53">
        <v>155</v>
      </c>
      <c r="F132" s="35">
        <v>31</v>
      </c>
      <c r="G132" s="55">
        <v>4805</v>
      </c>
    </row>
    <row r="133" spans="1:7" ht="21" customHeight="1" x14ac:dyDescent="0.3">
      <c r="A133" s="35">
        <v>1900887</v>
      </c>
      <c r="B133" s="31">
        <v>43781</v>
      </c>
      <c r="C133" s="35">
        <v>13</v>
      </c>
      <c r="D133" s="32" t="s">
        <v>29</v>
      </c>
      <c r="E133" s="53">
        <v>97</v>
      </c>
      <c r="F133" s="35">
        <v>22</v>
      </c>
      <c r="G133" s="55">
        <v>2134</v>
      </c>
    </row>
    <row r="134" spans="1:7" ht="21" customHeight="1" x14ac:dyDescent="0.3">
      <c r="A134" s="35">
        <v>1900886</v>
      </c>
      <c r="B134" s="31">
        <v>43781</v>
      </c>
      <c r="C134" s="35">
        <v>1</v>
      </c>
      <c r="D134" s="32" t="s">
        <v>10</v>
      </c>
      <c r="E134" s="53">
        <v>2800</v>
      </c>
      <c r="F134" s="35">
        <v>31</v>
      </c>
      <c r="G134" s="55">
        <v>86800</v>
      </c>
    </row>
    <row r="135" spans="1:7" ht="21" customHeight="1" x14ac:dyDescent="0.3">
      <c r="A135" s="35">
        <v>1900885</v>
      </c>
      <c r="B135" s="31">
        <v>43781</v>
      </c>
      <c r="C135" s="35">
        <v>12</v>
      </c>
      <c r="D135" s="32" t="s">
        <v>28</v>
      </c>
      <c r="E135" s="53">
        <v>155</v>
      </c>
      <c r="F135" s="35">
        <v>24</v>
      </c>
      <c r="G135" s="55">
        <v>3720</v>
      </c>
    </row>
    <row r="136" spans="1:7" ht="21" customHeight="1" x14ac:dyDescent="0.3">
      <c r="A136" s="35">
        <v>1900884</v>
      </c>
      <c r="B136" s="31">
        <v>43781</v>
      </c>
      <c r="C136" s="35">
        <v>9</v>
      </c>
      <c r="D136" s="32" t="s">
        <v>23</v>
      </c>
      <c r="E136" s="53">
        <v>1999</v>
      </c>
      <c r="F136" s="35">
        <v>26</v>
      </c>
      <c r="G136" s="55">
        <v>51974</v>
      </c>
    </row>
    <row r="137" spans="1:7" ht="21" customHeight="1" x14ac:dyDescent="0.3">
      <c r="A137" s="35">
        <v>1900883</v>
      </c>
      <c r="B137" s="31">
        <v>43780</v>
      </c>
      <c r="C137" s="35">
        <v>12</v>
      </c>
      <c r="D137" s="32" t="s">
        <v>28</v>
      </c>
      <c r="E137" s="53">
        <v>155</v>
      </c>
      <c r="F137" s="35">
        <v>40</v>
      </c>
      <c r="G137" s="55">
        <v>6200</v>
      </c>
    </row>
    <row r="138" spans="1:7" ht="21" customHeight="1" x14ac:dyDescent="0.3">
      <c r="A138" s="35">
        <v>1900882</v>
      </c>
      <c r="B138" s="31">
        <v>43780</v>
      </c>
      <c r="C138" s="35">
        <v>5</v>
      </c>
      <c r="D138" s="32" t="s">
        <v>16</v>
      </c>
      <c r="E138" s="53">
        <v>7000</v>
      </c>
      <c r="F138" s="35">
        <v>16</v>
      </c>
      <c r="G138" s="55">
        <v>112000</v>
      </c>
    </row>
    <row r="139" spans="1:7" ht="21" customHeight="1" x14ac:dyDescent="0.3">
      <c r="A139" s="35">
        <v>1900881</v>
      </c>
      <c r="B139" s="31">
        <v>43780</v>
      </c>
      <c r="C139" s="35">
        <v>12</v>
      </c>
      <c r="D139" s="32" t="s">
        <v>28</v>
      </c>
      <c r="E139" s="53">
        <v>155</v>
      </c>
      <c r="F139" s="35">
        <v>25</v>
      </c>
      <c r="G139" s="55">
        <v>3875</v>
      </c>
    </row>
    <row r="140" spans="1:7" ht="21" customHeight="1" x14ac:dyDescent="0.3">
      <c r="A140" s="35">
        <v>1900880</v>
      </c>
      <c r="B140" s="31">
        <v>43780</v>
      </c>
      <c r="C140" s="35">
        <v>4</v>
      </c>
      <c r="D140" s="32" t="s">
        <v>14</v>
      </c>
      <c r="E140" s="53">
        <v>2000</v>
      </c>
      <c r="F140" s="35">
        <v>19</v>
      </c>
      <c r="G140" s="55">
        <v>38000</v>
      </c>
    </row>
    <row r="141" spans="1:7" ht="21" customHeight="1" x14ac:dyDescent="0.3">
      <c r="A141" s="35">
        <v>1900879</v>
      </c>
      <c r="B141" s="31">
        <v>43780</v>
      </c>
      <c r="C141" s="35">
        <v>10</v>
      </c>
      <c r="D141" s="32" t="s">
        <v>25</v>
      </c>
      <c r="E141" s="53">
        <v>155</v>
      </c>
      <c r="F141" s="35">
        <v>39</v>
      </c>
      <c r="G141" s="55">
        <v>6045</v>
      </c>
    </row>
    <row r="142" spans="1:7" ht="21" customHeight="1" x14ac:dyDescent="0.3">
      <c r="A142" s="35">
        <v>1900878</v>
      </c>
      <c r="B142" s="31">
        <v>43779</v>
      </c>
      <c r="C142" s="35">
        <v>9</v>
      </c>
      <c r="D142" s="32" t="s">
        <v>23</v>
      </c>
      <c r="E142" s="53">
        <v>1999</v>
      </c>
      <c r="F142" s="35">
        <v>35</v>
      </c>
      <c r="G142" s="55">
        <v>69965</v>
      </c>
    </row>
    <row r="143" spans="1:7" ht="21" customHeight="1" x14ac:dyDescent="0.3">
      <c r="A143" s="35">
        <v>1900877</v>
      </c>
      <c r="B143" s="31">
        <v>43779</v>
      </c>
      <c r="C143" s="35">
        <v>6</v>
      </c>
      <c r="D143" s="32" t="s">
        <v>18</v>
      </c>
      <c r="E143" s="53">
        <v>1200</v>
      </c>
      <c r="F143" s="35">
        <v>19</v>
      </c>
      <c r="G143" s="55">
        <v>22800</v>
      </c>
    </row>
    <row r="144" spans="1:7" ht="21" customHeight="1" x14ac:dyDescent="0.3">
      <c r="A144" s="35">
        <v>1900876</v>
      </c>
      <c r="B144" s="31">
        <v>43779</v>
      </c>
      <c r="C144" s="35">
        <v>4</v>
      </c>
      <c r="D144" s="32" t="s">
        <v>14</v>
      </c>
      <c r="E144" s="53">
        <v>2000</v>
      </c>
      <c r="F144" s="35">
        <v>27</v>
      </c>
      <c r="G144" s="55">
        <v>54000</v>
      </c>
    </row>
    <row r="145" spans="1:7" ht="21" customHeight="1" x14ac:dyDescent="0.3">
      <c r="A145" s="35">
        <v>1900875</v>
      </c>
      <c r="B145" s="31">
        <v>43778</v>
      </c>
      <c r="C145" s="35">
        <v>6</v>
      </c>
      <c r="D145" s="32" t="s">
        <v>18</v>
      </c>
      <c r="E145" s="53">
        <v>1200</v>
      </c>
      <c r="F145" s="35">
        <v>26</v>
      </c>
      <c r="G145" s="55">
        <v>31200</v>
      </c>
    </row>
    <row r="146" spans="1:7" ht="21" customHeight="1" x14ac:dyDescent="0.3">
      <c r="A146" s="35">
        <v>1900874</v>
      </c>
      <c r="B146" s="31">
        <v>43778</v>
      </c>
      <c r="C146" s="35">
        <v>14</v>
      </c>
      <c r="D146" s="32" t="s">
        <v>33</v>
      </c>
      <c r="E146" s="53">
        <v>100</v>
      </c>
      <c r="F146" s="35">
        <v>28</v>
      </c>
      <c r="G146" s="55">
        <v>2800</v>
      </c>
    </row>
    <row r="147" spans="1:7" ht="21" customHeight="1" x14ac:dyDescent="0.3">
      <c r="A147" s="35">
        <v>1900873</v>
      </c>
      <c r="B147" s="31">
        <v>43778</v>
      </c>
      <c r="C147" s="35">
        <v>6</v>
      </c>
      <c r="D147" s="32" t="s">
        <v>18</v>
      </c>
      <c r="E147" s="53">
        <v>1200</v>
      </c>
      <c r="F147" s="35">
        <v>24</v>
      </c>
      <c r="G147" s="55">
        <v>28800</v>
      </c>
    </row>
    <row r="148" spans="1:7" ht="21" customHeight="1" x14ac:dyDescent="0.3">
      <c r="A148" s="35">
        <v>1900872</v>
      </c>
      <c r="B148" s="31">
        <v>43777</v>
      </c>
      <c r="C148" s="35">
        <v>4</v>
      </c>
      <c r="D148" s="32" t="s">
        <v>14</v>
      </c>
      <c r="E148" s="53">
        <v>2000</v>
      </c>
      <c r="F148" s="35">
        <v>32</v>
      </c>
      <c r="G148" s="55">
        <v>64000</v>
      </c>
    </row>
    <row r="149" spans="1:7" ht="21" customHeight="1" x14ac:dyDescent="0.3">
      <c r="A149" s="35">
        <v>1900871</v>
      </c>
      <c r="B149" s="31">
        <v>43777</v>
      </c>
      <c r="C149" s="35">
        <v>13</v>
      </c>
      <c r="D149" s="32" t="s">
        <v>29</v>
      </c>
      <c r="E149" s="53">
        <v>97</v>
      </c>
      <c r="F149" s="35">
        <v>24</v>
      </c>
      <c r="G149" s="55">
        <v>2328</v>
      </c>
    </row>
    <row r="150" spans="1:7" ht="21" customHeight="1" x14ac:dyDescent="0.3">
      <c r="A150" s="35">
        <v>1900870</v>
      </c>
      <c r="B150" s="31">
        <v>43777</v>
      </c>
      <c r="C150" s="35">
        <v>3</v>
      </c>
      <c r="D150" s="32" t="s">
        <v>13</v>
      </c>
      <c r="E150" s="53">
        <v>5700</v>
      </c>
      <c r="F150" s="35">
        <v>11</v>
      </c>
      <c r="G150" s="55">
        <v>62700</v>
      </c>
    </row>
    <row r="151" spans="1:7" ht="21" customHeight="1" x14ac:dyDescent="0.3">
      <c r="A151" s="35">
        <v>1900869</v>
      </c>
      <c r="B151" s="31">
        <v>43776</v>
      </c>
      <c r="C151" s="35">
        <v>4</v>
      </c>
      <c r="D151" s="32" t="s">
        <v>14</v>
      </c>
      <c r="E151" s="53">
        <v>2000</v>
      </c>
      <c r="F151" s="35">
        <v>18</v>
      </c>
      <c r="G151" s="55">
        <v>36000</v>
      </c>
    </row>
    <row r="152" spans="1:7" ht="21" customHeight="1" x14ac:dyDescent="0.3">
      <c r="A152" s="35">
        <v>1900868</v>
      </c>
      <c r="B152" s="31">
        <v>43776</v>
      </c>
      <c r="C152" s="35">
        <v>13</v>
      </c>
      <c r="D152" s="32" t="s">
        <v>29</v>
      </c>
      <c r="E152" s="53">
        <v>97</v>
      </c>
      <c r="F152" s="35">
        <v>20</v>
      </c>
      <c r="G152" s="55">
        <v>1940</v>
      </c>
    </row>
    <row r="153" spans="1:7" ht="21" customHeight="1" x14ac:dyDescent="0.3">
      <c r="A153" s="35">
        <v>1900867</v>
      </c>
      <c r="B153" s="31">
        <v>43776</v>
      </c>
      <c r="C153" s="35">
        <v>10</v>
      </c>
      <c r="D153" s="32" t="s">
        <v>25</v>
      </c>
      <c r="E153" s="53">
        <v>155</v>
      </c>
      <c r="F153" s="35">
        <v>38</v>
      </c>
      <c r="G153" s="55">
        <v>5890</v>
      </c>
    </row>
    <row r="154" spans="1:7" ht="21" customHeight="1" x14ac:dyDescent="0.3">
      <c r="A154" s="35">
        <v>1900866</v>
      </c>
      <c r="B154" s="31">
        <v>43776</v>
      </c>
      <c r="C154" s="35">
        <v>3</v>
      </c>
      <c r="D154" s="32" t="s">
        <v>13</v>
      </c>
      <c r="E154" s="53">
        <v>5700</v>
      </c>
      <c r="F154" s="35">
        <v>24</v>
      </c>
      <c r="G154" s="55">
        <v>136800</v>
      </c>
    </row>
    <row r="155" spans="1:7" ht="21" customHeight="1" x14ac:dyDescent="0.3">
      <c r="A155" s="35">
        <v>1900865</v>
      </c>
      <c r="B155" s="31">
        <v>43776</v>
      </c>
      <c r="C155" s="35">
        <v>6</v>
      </c>
      <c r="D155" s="32" t="s">
        <v>18</v>
      </c>
      <c r="E155" s="53">
        <v>1200</v>
      </c>
      <c r="F155" s="35">
        <v>22</v>
      </c>
      <c r="G155" s="55">
        <v>26400</v>
      </c>
    </row>
    <row r="156" spans="1:7" ht="21" customHeight="1" x14ac:dyDescent="0.3">
      <c r="A156" s="35">
        <v>1900864</v>
      </c>
      <c r="B156" s="31">
        <v>43775</v>
      </c>
      <c r="C156" s="35">
        <v>4</v>
      </c>
      <c r="D156" s="32" t="s">
        <v>14</v>
      </c>
      <c r="E156" s="53">
        <v>2000</v>
      </c>
      <c r="F156" s="35">
        <v>14</v>
      </c>
      <c r="G156" s="55">
        <v>28000</v>
      </c>
    </row>
    <row r="157" spans="1:7" ht="21" customHeight="1" x14ac:dyDescent="0.3">
      <c r="A157" s="35">
        <v>1900863</v>
      </c>
      <c r="B157" s="31">
        <v>43775</v>
      </c>
      <c r="C157" s="35">
        <v>4</v>
      </c>
      <c r="D157" s="32" t="s">
        <v>14</v>
      </c>
      <c r="E157" s="53">
        <v>2000</v>
      </c>
      <c r="F157" s="35">
        <v>35</v>
      </c>
      <c r="G157" s="55">
        <v>70000</v>
      </c>
    </row>
    <row r="158" spans="1:7" ht="21" customHeight="1" x14ac:dyDescent="0.3">
      <c r="A158" s="35">
        <v>1900862</v>
      </c>
      <c r="B158" s="31">
        <v>43774</v>
      </c>
      <c r="C158" s="35">
        <v>3</v>
      </c>
      <c r="D158" s="32" t="s">
        <v>13</v>
      </c>
      <c r="E158" s="53">
        <v>5700</v>
      </c>
      <c r="F158" s="35">
        <v>39</v>
      </c>
      <c r="G158" s="55">
        <v>222300</v>
      </c>
    </row>
    <row r="159" spans="1:7" ht="21" customHeight="1" x14ac:dyDescent="0.3">
      <c r="A159" s="35">
        <v>1900861</v>
      </c>
      <c r="B159" s="31">
        <v>43774</v>
      </c>
      <c r="C159" s="35">
        <v>3</v>
      </c>
      <c r="D159" s="32" t="s">
        <v>13</v>
      </c>
      <c r="E159" s="53">
        <v>5700</v>
      </c>
      <c r="F159" s="35">
        <v>36</v>
      </c>
      <c r="G159" s="55">
        <v>205200</v>
      </c>
    </row>
    <row r="160" spans="1:7" ht="21" customHeight="1" x14ac:dyDescent="0.3">
      <c r="A160" s="35">
        <v>1900860</v>
      </c>
      <c r="B160" s="31">
        <v>43774</v>
      </c>
      <c r="C160" s="35">
        <v>11</v>
      </c>
      <c r="D160" s="32" t="s">
        <v>26</v>
      </c>
      <c r="E160" s="53">
        <v>359</v>
      </c>
      <c r="F160" s="35">
        <v>25</v>
      </c>
      <c r="G160" s="55">
        <v>8975</v>
      </c>
    </row>
    <row r="161" spans="1:7" ht="21" customHeight="1" x14ac:dyDescent="0.3">
      <c r="A161" s="35">
        <v>1900859</v>
      </c>
      <c r="B161" s="31">
        <v>43774</v>
      </c>
      <c r="C161" s="35">
        <v>8</v>
      </c>
      <c r="D161" s="32" t="s">
        <v>21</v>
      </c>
      <c r="E161" s="53">
        <v>850</v>
      </c>
      <c r="F161" s="35">
        <v>40</v>
      </c>
      <c r="G161" s="55">
        <v>34000</v>
      </c>
    </row>
    <row r="162" spans="1:7" ht="21" customHeight="1" x14ac:dyDescent="0.3">
      <c r="A162" s="35">
        <v>1900858</v>
      </c>
      <c r="B162" s="31">
        <v>43773</v>
      </c>
      <c r="C162" s="35">
        <v>8</v>
      </c>
      <c r="D162" s="32" t="s">
        <v>21</v>
      </c>
      <c r="E162" s="53">
        <v>850</v>
      </c>
      <c r="F162" s="35">
        <v>38</v>
      </c>
      <c r="G162" s="55">
        <v>32300</v>
      </c>
    </row>
    <row r="163" spans="1:7" ht="21" customHeight="1" x14ac:dyDescent="0.3">
      <c r="A163" s="35">
        <v>1900857</v>
      </c>
      <c r="B163" s="31">
        <v>43773</v>
      </c>
      <c r="C163" s="35">
        <v>7</v>
      </c>
      <c r="D163" s="32" t="s">
        <v>19</v>
      </c>
      <c r="E163" s="53">
        <v>2700</v>
      </c>
      <c r="F163" s="35">
        <v>22</v>
      </c>
      <c r="G163" s="55">
        <v>59400</v>
      </c>
    </row>
    <row r="164" spans="1:7" ht="21" customHeight="1" x14ac:dyDescent="0.3">
      <c r="A164" s="35">
        <v>1900856</v>
      </c>
      <c r="B164" s="31">
        <v>43773</v>
      </c>
      <c r="C164" s="35">
        <v>14</v>
      </c>
      <c r="D164" s="32" t="s">
        <v>33</v>
      </c>
      <c r="E164" s="53">
        <v>100</v>
      </c>
      <c r="F164" s="35">
        <v>20</v>
      </c>
      <c r="G164" s="55">
        <v>2000</v>
      </c>
    </row>
    <row r="165" spans="1:7" ht="21" customHeight="1" x14ac:dyDescent="0.3">
      <c r="A165" s="35">
        <v>1900855</v>
      </c>
      <c r="B165" s="31">
        <v>43772</v>
      </c>
      <c r="C165" s="35">
        <v>12</v>
      </c>
      <c r="D165" s="32" t="s">
        <v>28</v>
      </c>
      <c r="E165" s="53">
        <v>155</v>
      </c>
      <c r="F165" s="35">
        <v>21</v>
      </c>
      <c r="G165" s="55">
        <v>3255</v>
      </c>
    </row>
    <row r="166" spans="1:7" ht="21" customHeight="1" x14ac:dyDescent="0.3">
      <c r="A166" s="35">
        <v>1900854</v>
      </c>
      <c r="B166" s="31">
        <v>43771</v>
      </c>
      <c r="C166" s="35">
        <v>8</v>
      </c>
      <c r="D166" s="32" t="s">
        <v>21</v>
      </c>
      <c r="E166" s="53">
        <v>850</v>
      </c>
      <c r="F166" s="35">
        <v>16</v>
      </c>
      <c r="G166" s="55">
        <v>13600</v>
      </c>
    </row>
    <row r="167" spans="1:7" ht="21" customHeight="1" x14ac:dyDescent="0.3">
      <c r="A167" s="35">
        <v>1900853</v>
      </c>
      <c r="B167" s="31">
        <v>43771</v>
      </c>
      <c r="C167" s="35">
        <v>2</v>
      </c>
      <c r="D167" s="32" t="s">
        <v>12</v>
      </c>
      <c r="E167" s="53">
        <v>6800</v>
      </c>
      <c r="F167" s="35">
        <v>10</v>
      </c>
      <c r="G167" s="55">
        <v>68000</v>
      </c>
    </row>
    <row r="168" spans="1:7" ht="21" customHeight="1" x14ac:dyDescent="0.3">
      <c r="A168" s="35">
        <v>1900852</v>
      </c>
      <c r="B168" s="31">
        <v>43771</v>
      </c>
      <c r="C168" s="35">
        <v>13</v>
      </c>
      <c r="D168" s="32" t="s">
        <v>29</v>
      </c>
      <c r="E168" s="53">
        <v>97</v>
      </c>
      <c r="F168" s="35">
        <v>36</v>
      </c>
      <c r="G168" s="55">
        <v>3492</v>
      </c>
    </row>
    <row r="169" spans="1:7" ht="21" customHeight="1" x14ac:dyDescent="0.3">
      <c r="A169" s="35">
        <v>1900851</v>
      </c>
      <c r="B169" s="31">
        <v>43770</v>
      </c>
      <c r="C169" s="35">
        <v>2</v>
      </c>
      <c r="D169" s="32" t="s">
        <v>12</v>
      </c>
      <c r="E169" s="53">
        <v>6800</v>
      </c>
      <c r="F169" s="35">
        <v>12</v>
      </c>
      <c r="G169" s="55">
        <v>81600</v>
      </c>
    </row>
    <row r="170" spans="1:7" ht="21" customHeight="1" x14ac:dyDescent="0.3">
      <c r="A170" s="35">
        <v>1900850</v>
      </c>
      <c r="B170" s="31">
        <v>43770</v>
      </c>
      <c r="C170" s="35">
        <v>12</v>
      </c>
      <c r="D170" s="32" t="s">
        <v>28</v>
      </c>
      <c r="E170" s="53">
        <v>155</v>
      </c>
      <c r="F170" s="35">
        <v>13</v>
      </c>
      <c r="G170" s="55">
        <v>2015</v>
      </c>
    </row>
    <row r="171" spans="1:7" ht="21" customHeight="1" x14ac:dyDescent="0.3">
      <c r="A171" s="35">
        <v>1900849</v>
      </c>
      <c r="B171" s="31">
        <v>43770</v>
      </c>
      <c r="C171" s="35">
        <v>7</v>
      </c>
      <c r="D171" s="32" t="s">
        <v>19</v>
      </c>
      <c r="E171" s="53">
        <v>2700</v>
      </c>
      <c r="F171" s="35">
        <v>38</v>
      </c>
      <c r="G171" s="55">
        <v>102600</v>
      </c>
    </row>
    <row r="172" spans="1:7" ht="21" customHeight="1" x14ac:dyDescent="0.3">
      <c r="A172" s="35">
        <v>1900848</v>
      </c>
      <c r="B172" s="31">
        <v>43770</v>
      </c>
      <c r="C172" s="35">
        <v>2</v>
      </c>
      <c r="D172" s="32" t="s">
        <v>12</v>
      </c>
      <c r="E172" s="53">
        <v>6800</v>
      </c>
      <c r="F172" s="35">
        <v>32</v>
      </c>
      <c r="G172" s="55">
        <v>217600</v>
      </c>
    </row>
    <row r="173" spans="1:7" ht="21" customHeight="1" x14ac:dyDescent="0.3">
      <c r="A173" s="35">
        <v>1900847</v>
      </c>
      <c r="B173" s="31">
        <v>43769</v>
      </c>
      <c r="C173" s="35">
        <v>6</v>
      </c>
      <c r="D173" s="32" t="s">
        <v>18</v>
      </c>
      <c r="E173" s="53">
        <v>1200</v>
      </c>
      <c r="F173" s="35">
        <v>35</v>
      </c>
      <c r="G173" s="55">
        <v>42000</v>
      </c>
    </row>
    <row r="174" spans="1:7" ht="21" customHeight="1" x14ac:dyDescent="0.3">
      <c r="A174" s="35">
        <v>1900846</v>
      </c>
      <c r="B174" s="31">
        <v>43769</v>
      </c>
      <c r="C174" s="35">
        <v>12</v>
      </c>
      <c r="D174" s="32" t="s">
        <v>28</v>
      </c>
      <c r="E174" s="53">
        <v>155</v>
      </c>
      <c r="F174" s="35">
        <v>38</v>
      </c>
      <c r="G174" s="55">
        <v>5890</v>
      </c>
    </row>
    <row r="175" spans="1:7" ht="21" customHeight="1" x14ac:dyDescent="0.3">
      <c r="A175" s="35">
        <v>1900845</v>
      </c>
      <c r="B175" s="31">
        <v>43768</v>
      </c>
      <c r="C175" s="35">
        <v>1</v>
      </c>
      <c r="D175" s="32" t="s">
        <v>10</v>
      </c>
      <c r="E175" s="53">
        <v>2800</v>
      </c>
      <c r="F175" s="35">
        <v>28</v>
      </c>
      <c r="G175" s="55">
        <v>78400</v>
      </c>
    </row>
    <row r="176" spans="1:7" ht="21" customHeight="1" x14ac:dyDescent="0.3">
      <c r="A176" s="35">
        <v>1900844</v>
      </c>
      <c r="B176" s="31">
        <v>43768</v>
      </c>
      <c r="C176" s="35">
        <v>13</v>
      </c>
      <c r="D176" s="32" t="s">
        <v>29</v>
      </c>
      <c r="E176" s="53">
        <v>97</v>
      </c>
      <c r="F176" s="35">
        <v>38</v>
      </c>
      <c r="G176" s="55">
        <v>3686</v>
      </c>
    </row>
    <row r="177" spans="1:7" ht="21" customHeight="1" x14ac:dyDescent="0.3">
      <c r="A177" s="35">
        <v>1900843</v>
      </c>
      <c r="B177" s="31">
        <v>43767</v>
      </c>
      <c r="C177" s="35">
        <v>8</v>
      </c>
      <c r="D177" s="32" t="s">
        <v>21</v>
      </c>
      <c r="E177" s="53">
        <v>850</v>
      </c>
      <c r="F177" s="35">
        <v>20</v>
      </c>
      <c r="G177" s="55">
        <v>17000</v>
      </c>
    </row>
    <row r="178" spans="1:7" ht="21" customHeight="1" x14ac:dyDescent="0.3">
      <c r="A178" s="35">
        <v>1900842</v>
      </c>
      <c r="B178" s="31">
        <v>43767</v>
      </c>
      <c r="C178" s="35">
        <v>8</v>
      </c>
      <c r="D178" s="32" t="s">
        <v>21</v>
      </c>
      <c r="E178" s="53">
        <v>850</v>
      </c>
      <c r="F178" s="35">
        <v>23</v>
      </c>
      <c r="G178" s="55">
        <v>19550</v>
      </c>
    </row>
    <row r="179" spans="1:7" ht="21" customHeight="1" x14ac:dyDescent="0.3">
      <c r="A179" s="35">
        <v>1900841</v>
      </c>
      <c r="B179" s="31">
        <v>43766</v>
      </c>
      <c r="C179" s="35">
        <v>5</v>
      </c>
      <c r="D179" s="32" t="s">
        <v>16</v>
      </c>
      <c r="E179" s="53">
        <v>7000</v>
      </c>
      <c r="F179" s="35">
        <v>38</v>
      </c>
      <c r="G179" s="55">
        <v>266000</v>
      </c>
    </row>
    <row r="180" spans="1:7" ht="21" customHeight="1" x14ac:dyDescent="0.3">
      <c r="A180" s="35">
        <v>1900840</v>
      </c>
      <c r="B180" s="31">
        <v>43766</v>
      </c>
      <c r="C180" s="35">
        <v>9</v>
      </c>
      <c r="D180" s="32" t="s">
        <v>23</v>
      </c>
      <c r="E180" s="53">
        <v>1999</v>
      </c>
      <c r="F180" s="35">
        <v>17</v>
      </c>
      <c r="G180" s="55">
        <v>33983</v>
      </c>
    </row>
    <row r="181" spans="1:7" ht="21" customHeight="1" x14ac:dyDescent="0.3">
      <c r="A181" s="35">
        <v>1900839</v>
      </c>
      <c r="B181" s="31">
        <v>43766</v>
      </c>
      <c r="C181" s="35">
        <v>2</v>
      </c>
      <c r="D181" s="32" t="s">
        <v>12</v>
      </c>
      <c r="E181" s="53">
        <v>6800</v>
      </c>
      <c r="F181" s="35">
        <v>25</v>
      </c>
      <c r="G181" s="55">
        <v>170000</v>
      </c>
    </row>
    <row r="182" spans="1:7" ht="21" customHeight="1" x14ac:dyDescent="0.3">
      <c r="A182" s="35">
        <v>1900838</v>
      </c>
      <c r="B182" s="31">
        <v>43766</v>
      </c>
      <c r="C182" s="35">
        <v>7</v>
      </c>
      <c r="D182" s="32" t="s">
        <v>19</v>
      </c>
      <c r="E182" s="53">
        <v>2700</v>
      </c>
      <c r="F182" s="35">
        <v>10</v>
      </c>
      <c r="G182" s="55">
        <v>27000</v>
      </c>
    </row>
    <row r="183" spans="1:7" ht="21" customHeight="1" x14ac:dyDescent="0.3">
      <c r="A183" s="35">
        <v>1900837</v>
      </c>
      <c r="B183" s="31">
        <v>43765</v>
      </c>
      <c r="C183" s="35">
        <v>12</v>
      </c>
      <c r="D183" s="32" t="s">
        <v>28</v>
      </c>
      <c r="E183" s="53">
        <v>155</v>
      </c>
      <c r="F183" s="35">
        <v>25</v>
      </c>
      <c r="G183" s="55">
        <v>3875</v>
      </c>
    </row>
    <row r="184" spans="1:7" ht="21" customHeight="1" x14ac:dyDescent="0.3">
      <c r="A184" s="35">
        <v>1900836</v>
      </c>
      <c r="B184" s="31">
        <v>43765</v>
      </c>
      <c r="C184" s="35">
        <v>3</v>
      </c>
      <c r="D184" s="32" t="s">
        <v>13</v>
      </c>
      <c r="E184" s="53">
        <v>5700</v>
      </c>
      <c r="F184" s="35">
        <v>19</v>
      </c>
      <c r="G184" s="55">
        <v>108300</v>
      </c>
    </row>
    <row r="185" spans="1:7" ht="21" customHeight="1" x14ac:dyDescent="0.3">
      <c r="A185" s="35">
        <v>1900835</v>
      </c>
      <c r="B185" s="31">
        <v>43764</v>
      </c>
      <c r="C185" s="35">
        <v>1</v>
      </c>
      <c r="D185" s="32" t="s">
        <v>10</v>
      </c>
      <c r="E185" s="53">
        <v>2800</v>
      </c>
      <c r="F185" s="35">
        <v>17</v>
      </c>
      <c r="G185" s="55">
        <v>47600</v>
      </c>
    </row>
    <row r="186" spans="1:7" ht="21" customHeight="1" x14ac:dyDescent="0.3">
      <c r="A186" s="35">
        <v>1900834</v>
      </c>
      <c r="B186" s="31">
        <v>43764</v>
      </c>
      <c r="C186" s="35">
        <v>14</v>
      </c>
      <c r="D186" s="32" t="s">
        <v>33</v>
      </c>
      <c r="E186" s="53">
        <v>100</v>
      </c>
      <c r="F186" s="35">
        <v>34</v>
      </c>
      <c r="G186" s="55">
        <v>3400</v>
      </c>
    </row>
    <row r="187" spans="1:7" ht="21" customHeight="1" x14ac:dyDescent="0.3">
      <c r="A187" s="35">
        <v>1900833</v>
      </c>
      <c r="B187" s="31">
        <v>43764</v>
      </c>
      <c r="C187" s="35">
        <v>1</v>
      </c>
      <c r="D187" s="32" t="s">
        <v>10</v>
      </c>
      <c r="E187" s="53">
        <v>2800</v>
      </c>
      <c r="F187" s="35">
        <v>37</v>
      </c>
      <c r="G187" s="55">
        <v>103600</v>
      </c>
    </row>
    <row r="188" spans="1:7" ht="21" customHeight="1" x14ac:dyDescent="0.3">
      <c r="A188" s="35">
        <v>1900832</v>
      </c>
      <c r="B188" s="31">
        <v>43764</v>
      </c>
      <c r="C188" s="35">
        <v>11</v>
      </c>
      <c r="D188" s="32" t="s">
        <v>26</v>
      </c>
      <c r="E188" s="53">
        <v>359</v>
      </c>
      <c r="F188" s="35">
        <v>26</v>
      </c>
      <c r="G188" s="55">
        <v>9334</v>
      </c>
    </row>
    <row r="189" spans="1:7" ht="21" customHeight="1" x14ac:dyDescent="0.3">
      <c r="A189" s="35">
        <v>1900831</v>
      </c>
      <c r="B189" s="31">
        <v>43764</v>
      </c>
      <c r="C189" s="35">
        <v>14</v>
      </c>
      <c r="D189" s="32" t="s">
        <v>33</v>
      </c>
      <c r="E189" s="53">
        <v>100</v>
      </c>
      <c r="F189" s="35">
        <v>26</v>
      </c>
      <c r="G189" s="55">
        <v>2600</v>
      </c>
    </row>
    <row r="190" spans="1:7" ht="21" customHeight="1" x14ac:dyDescent="0.3">
      <c r="A190" s="35">
        <v>1900830</v>
      </c>
      <c r="B190" s="31">
        <v>43764</v>
      </c>
      <c r="C190" s="35">
        <v>4</v>
      </c>
      <c r="D190" s="32" t="s">
        <v>14</v>
      </c>
      <c r="E190" s="53">
        <v>2000</v>
      </c>
      <c r="F190" s="35">
        <v>32</v>
      </c>
      <c r="G190" s="55">
        <v>64000</v>
      </c>
    </row>
    <row r="191" spans="1:7" ht="21" customHeight="1" x14ac:dyDescent="0.3">
      <c r="A191" s="35">
        <v>1900829</v>
      </c>
      <c r="B191" s="31">
        <v>43764</v>
      </c>
      <c r="C191" s="35">
        <v>6</v>
      </c>
      <c r="D191" s="32" t="s">
        <v>18</v>
      </c>
      <c r="E191" s="53">
        <v>1200</v>
      </c>
      <c r="F191" s="35">
        <v>22</v>
      </c>
      <c r="G191" s="55">
        <v>26400</v>
      </c>
    </row>
    <row r="192" spans="1:7" ht="21" customHeight="1" x14ac:dyDescent="0.3">
      <c r="A192" s="35">
        <v>1900828</v>
      </c>
      <c r="B192" s="31">
        <v>43763</v>
      </c>
      <c r="C192" s="35">
        <v>9</v>
      </c>
      <c r="D192" s="32" t="s">
        <v>23</v>
      </c>
      <c r="E192" s="53">
        <v>1999</v>
      </c>
      <c r="F192" s="35">
        <v>35</v>
      </c>
      <c r="G192" s="55">
        <v>69965</v>
      </c>
    </row>
    <row r="193" spans="1:7" ht="21" customHeight="1" x14ac:dyDescent="0.3">
      <c r="A193" s="35">
        <v>1900827</v>
      </c>
      <c r="B193" s="31">
        <v>43763</v>
      </c>
      <c r="C193" s="35">
        <v>10</v>
      </c>
      <c r="D193" s="32" t="s">
        <v>25</v>
      </c>
      <c r="E193" s="53">
        <v>155</v>
      </c>
      <c r="F193" s="35">
        <v>40</v>
      </c>
      <c r="G193" s="55">
        <v>6200</v>
      </c>
    </row>
    <row r="194" spans="1:7" ht="21" customHeight="1" x14ac:dyDescent="0.3">
      <c r="A194" s="35">
        <v>1900826</v>
      </c>
      <c r="B194" s="31">
        <v>43763</v>
      </c>
      <c r="C194" s="35">
        <v>7</v>
      </c>
      <c r="D194" s="32" t="s">
        <v>19</v>
      </c>
      <c r="E194" s="53">
        <v>2700</v>
      </c>
      <c r="F194" s="35">
        <v>36</v>
      </c>
      <c r="G194" s="55">
        <v>97200</v>
      </c>
    </row>
    <row r="195" spans="1:7" ht="21" customHeight="1" x14ac:dyDescent="0.3">
      <c r="A195" s="35">
        <v>1900825</v>
      </c>
      <c r="B195" s="31">
        <v>43763</v>
      </c>
      <c r="C195" s="35">
        <v>10</v>
      </c>
      <c r="D195" s="32" t="s">
        <v>25</v>
      </c>
      <c r="E195" s="53">
        <v>155</v>
      </c>
      <c r="F195" s="35">
        <v>39</v>
      </c>
      <c r="G195" s="55">
        <v>6045</v>
      </c>
    </row>
    <row r="196" spans="1:7" ht="21" customHeight="1" x14ac:dyDescent="0.3">
      <c r="A196" s="35">
        <v>1900824</v>
      </c>
      <c r="B196" s="31">
        <v>43763</v>
      </c>
      <c r="C196" s="35">
        <v>1</v>
      </c>
      <c r="D196" s="32" t="s">
        <v>10</v>
      </c>
      <c r="E196" s="53">
        <v>2800</v>
      </c>
      <c r="F196" s="35">
        <v>13</v>
      </c>
      <c r="G196" s="55">
        <v>36400</v>
      </c>
    </row>
    <row r="197" spans="1:7" ht="21" customHeight="1" x14ac:dyDescent="0.3">
      <c r="A197" s="35">
        <v>1900823</v>
      </c>
      <c r="B197" s="31">
        <v>43762</v>
      </c>
      <c r="C197" s="35">
        <v>3</v>
      </c>
      <c r="D197" s="32" t="s">
        <v>13</v>
      </c>
      <c r="E197" s="53">
        <v>5700</v>
      </c>
      <c r="F197" s="35">
        <v>39</v>
      </c>
      <c r="G197" s="55">
        <v>222300</v>
      </c>
    </row>
    <row r="198" spans="1:7" ht="21" customHeight="1" x14ac:dyDescent="0.3">
      <c r="A198" s="35">
        <v>1900822</v>
      </c>
      <c r="B198" s="31">
        <v>43762</v>
      </c>
      <c r="C198" s="35">
        <v>6</v>
      </c>
      <c r="D198" s="32" t="s">
        <v>18</v>
      </c>
      <c r="E198" s="53">
        <v>1200</v>
      </c>
      <c r="F198" s="35">
        <v>13</v>
      </c>
      <c r="G198" s="55">
        <v>15600</v>
      </c>
    </row>
    <row r="199" spans="1:7" ht="21" customHeight="1" x14ac:dyDescent="0.3">
      <c r="A199" s="35">
        <v>1900821</v>
      </c>
      <c r="B199" s="31">
        <v>43761</v>
      </c>
      <c r="C199" s="35">
        <v>11</v>
      </c>
      <c r="D199" s="32" t="s">
        <v>26</v>
      </c>
      <c r="E199" s="53">
        <v>359</v>
      </c>
      <c r="F199" s="35">
        <v>11</v>
      </c>
      <c r="G199" s="55">
        <v>3949</v>
      </c>
    </row>
    <row r="200" spans="1:7" ht="21" customHeight="1" x14ac:dyDescent="0.3">
      <c r="A200" s="35">
        <v>1900820</v>
      </c>
      <c r="B200" s="31">
        <v>43760</v>
      </c>
      <c r="C200" s="35">
        <v>5</v>
      </c>
      <c r="D200" s="32" t="s">
        <v>16</v>
      </c>
      <c r="E200" s="53">
        <v>7000</v>
      </c>
      <c r="F200" s="35">
        <v>39</v>
      </c>
      <c r="G200" s="55">
        <v>273000</v>
      </c>
    </row>
    <row r="201" spans="1:7" ht="21" customHeight="1" x14ac:dyDescent="0.3">
      <c r="A201" s="35">
        <v>1900819</v>
      </c>
      <c r="B201" s="31">
        <v>43760</v>
      </c>
      <c r="C201" s="35">
        <v>4</v>
      </c>
      <c r="D201" s="32" t="s">
        <v>14</v>
      </c>
      <c r="E201" s="53">
        <v>2000</v>
      </c>
      <c r="F201" s="35">
        <v>27</v>
      </c>
      <c r="G201" s="55">
        <v>54000</v>
      </c>
    </row>
    <row r="202" spans="1:7" ht="21" customHeight="1" x14ac:dyDescent="0.3">
      <c r="A202" s="35">
        <v>1900818</v>
      </c>
      <c r="B202" s="31">
        <v>43760</v>
      </c>
      <c r="C202" s="35">
        <v>10</v>
      </c>
      <c r="D202" s="32" t="s">
        <v>25</v>
      </c>
      <c r="E202" s="53">
        <v>155</v>
      </c>
      <c r="F202" s="35">
        <v>21</v>
      </c>
      <c r="G202" s="55">
        <v>3255</v>
      </c>
    </row>
    <row r="203" spans="1:7" ht="21" customHeight="1" x14ac:dyDescent="0.3">
      <c r="A203" s="35">
        <v>1900817</v>
      </c>
      <c r="B203" s="31">
        <v>43759</v>
      </c>
      <c r="C203" s="35">
        <v>14</v>
      </c>
      <c r="D203" s="32" t="s">
        <v>33</v>
      </c>
      <c r="E203" s="53">
        <v>100</v>
      </c>
      <c r="F203" s="35">
        <v>25</v>
      </c>
      <c r="G203" s="55">
        <v>2500</v>
      </c>
    </row>
    <row r="204" spans="1:7" ht="21" customHeight="1" x14ac:dyDescent="0.3">
      <c r="A204" s="35">
        <v>1900816</v>
      </c>
      <c r="B204" s="31">
        <v>43759</v>
      </c>
      <c r="C204" s="35">
        <v>14</v>
      </c>
      <c r="D204" s="32" t="s">
        <v>33</v>
      </c>
      <c r="E204" s="53">
        <v>100</v>
      </c>
      <c r="F204" s="35">
        <v>24</v>
      </c>
      <c r="G204" s="55">
        <v>2400</v>
      </c>
    </row>
    <row r="205" spans="1:7" ht="21" customHeight="1" x14ac:dyDescent="0.3">
      <c r="A205" s="35">
        <v>1900815</v>
      </c>
      <c r="B205" s="31">
        <v>43759</v>
      </c>
      <c r="C205" s="35">
        <v>14</v>
      </c>
      <c r="D205" s="32" t="s">
        <v>33</v>
      </c>
      <c r="E205" s="53">
        <v>100</v>
      </c>
      <c r="F205" s="35">
        <v>35</v>
      </c>
      <c r="G205" s="55">
        <v>3500</v>
      </c>
    </row>
    <row r="206" spans="1:7" ht="21" customHeight="1" x14ac:dyDescent="0.3">
      <c r="A206" s="35">
        <v>1900814</v>
      </c>
      <c r="B206" s="31">
        <v>43758</v>
      </c>
      <c r="C206" s="35">
        <v>4</v>
      </c>
      <c r="D206" s="32" t="s">
        <v>14</v>
      </c>
      <c r="E206" s="53">
        <v>2000</v>
      </c>
      <c r="F206" s="35">
        <v>38</v>
      </c>
      <c r="G206" s="55">
        <v>76000</v>
      </c>
    </row>
    <row r="207" spans="1:7" ht="21" customHeight="1" x14ac:dyDescent="0.3">
      <c r="A207" s="35">
        <v>1900813</v>
      </c>
      <c r="B207" s="31">
        <v>43758</v>
      </c>
      <c r="C207" s="35">
        <v>5</v>
      </c>
      <c r="D207" s="32" t="s">
        <v>16</v>
      </c>
      <c r="E207" s="53">
        <v>7000</v>
      </c>
      <c r="F207" s="35">
        <v>15</v>
      </c>
      <c r="G207" s="55">
        <v>105000</v>
      </c>
    </row>
    <row r="208" spans="1:7" ht="21" customHeight="1" x14ac:dyDescent="0.3">
      <c r="A208" s="35">
        <v>1900812</v>
      </c>
      <c r="B208" s="31">
        <v>43758</v>
      </c>
      <c r="C208" s="35">
        <v>14</v>
      </c>
      <c r="D208" s="32" t="s">
        <v>33</v>
      </c>
      <c r="E208" s="53">
        <v>100</v>
      </c>
      <c r="F208" s="35">
        <v>34</v>
      </c>
      <c r="G208" s="55">
        <v>3400</v>
      </c>
    </row>
    <row r="209" spans="1:7" ht="21" customHeight="1" x14ac:dyDescent="0.3">
      <c r="A209" s="35">
        <v>1900811</v>
      </c>
      <c r="B209" s="31">
        <v>43757</v>
      </c>
      <c r="C209" s="35">
        <v>9</v>
      </c>
      <c r="D209" s="32" t="s">
        <v>23</v>
      </c>
      <c r="E209" s="53">
        <v>1999</v>
      </c>
      <c r="F209" s="35">
        <v>22</v>
      </c>
      <c r="G209" s="55">
        <v>43978</v>
      </c>
    </row>
    <row r="210" spans="1:7" ht="21" customHeight="1" x14ac:dyDescent="0.3">
      <c r="A210" s="35">
        <v>1900810</v>
      </c>
      <c r="B210" s="31">
        <v>43757</v>
      </c>
      <c r="C210" s="35">
        <v>8</v>
      </c>
      <c r="D210" s="32" t="s">
        <v>21</v>
      </c>
      <c r="E210" s="53">
        <v>850</v>
      </c>
      <c r="F210" s="35">
        <v>16</v>
      </c>
      <c r="G210" s="55">
        <v>13600</v>
      </c>
    </row>
    <row r="211" spans="1:7" ht="21" customHeight="1" x14ac:dyDescent="0.3">
      <c r="A211" s="35">
        <v>1900809</v>
      </c>
      <c r="B211" s="31">
        <v>43757</v>
      </c>
      <c r="C211" s="35">
        <v>7</v>
      </c>
      <c r="D211" s="32" t="s">
        <v>19</v>
      </c>
      <c r="E211" s="53">
        <v>2700</v>
      </c>
      <c r="F211" s="35">
        <v>19</v>
      </c>
      <c r="G211" s="55">
        <v>51300</v>
      </c>
    </row>
    <row r="212" spans="1:7" ht="21" customHeight="1" x14ac:dyDescent="0.3">
      <c r="A212" s="35">
        <v>1900808</v>
      </c>
      <c r="B212" s="31">
        <v>43757</v>
      </c>
      <c r="C212" s="35">
        <v>5</v>
      </c>
      <c r="D212" s="32" t="s">
        <v>16</v>
      </c>
      <c r="E212" s="53">
        <v>7000</v>
      </c>
      <c r="F212" s="35">
        <v>34</v>
      </c>
      <c r="G212" s="55">
        <v>238000</v>
      </c>
    </row>
    <row r="213" spans="1:7" ht="21" customHeight="1" x14ac:dyDescent="0.3">
      <c r="A213" s="35">
        <v>1900807</v>
      </c>
      <c r="B213" s="31">
        <v>43756</v>
      </c>
      <c r="C213" s="35">
        <v>5</v>
      </c>
      <c r="D213" s="32" t="s">
        <v>16</v>
      </c>
      <c r="E213" s="53">
        <v>7000</v>
      </c>
      <c r="F213" s="35">
        <v>21</v>
      </c>
      <c r="G213" s="55">
        <v>147000</v>
      </c>
    </row>
    <row r="214" spans="1:7" ht="21" customHeight="1" x14ac:dyDescent="0.3">
      <c r="A214" s="35">
        <v>1900806</v>
      </c>
      <c r="B214" s="31">
        <v>43756</v>
      </c>
      <c r="C214" s="35">
        <v>7</v>
      </c>
      <c r="D214" s="32" t="s">
        <v>19</v>
      </c>
      <c r="E214" s="53">
        <v>2700</v>
      </c>
      <c r="F214" s="35">
        <v>15</v>
      </c>
      <c r="G214" s="55">
        <v>40500</v>
      </c>
    </row>
    <row r="215" spans="1:7" ht="21" customHeight="1" x14ac:dyDescent="0.3">
      <c r="A215" s="35">
        <v>1900805</v>
      </c>
      <c r="B215" s="31">
        <v>43756</v>
      </c>
      <c r="C215" s="35">
        <v>5</v>
      </c>
      <c r="D215" s="32" t="s">
        <v>16</v>
      </c>
      <c r="E215" s="53">
        <v>7000</v>
      </c>
      <c r="F215" s="35">
        <v>38</v>
      </c>
      <c r="G215" s="55">
        <v>266000</v>
      </c>
    </row>
    <row r="216" spans="1:7" ht="21" customHeight="1" x14ac:dyDescent="0.3">
      <c r="A216" s="35">
        <v>1900804</v>
      </c>
      <c r="B216" s="31">
        <v>43756</v>
      </c>
      <c r="C216" s="35">
        <v>2</v>
      </c>
      <c r="D216" s="32" t="s">
        <v>12</v>
      </c>
      <c r="E216" s="53">
        <v>6800</v>
      </c>
      <c r="F216" s="35">
        <v>12</v>
      </c>
      <c r="G216" s="55">
        <v>81600</v>
      </c>
    </row>
    <row r="217" spans="1:7" ht="21" customHeight="1" x14ac:dyDescent="0.3">
      <c r="A217" s="35">
        <v>1900803</v>
      </c>
      <c r="B217" s="31">
        <v>43756</v>
      </c>
      <c r="C217" s="35">
        <v>10</v>
      </c>
      <c r="D217" s="32" t="s">
        <v>25</v>
      </c>
      <c r="E217" s="53">
        <v>155</v>
      </c>
      <c r="F217" s="35">
        <v>23</v>
      </c>
      <c r="G217" s="55">
        <v>3565</v>
      </c>
    </row>
    <row r="218" spans="1:7" ht="21" customHeight="1" x14ac:dyDescent="0.3">
      <c r="A218" s="35">
        <v>1900802</v>
      </c>
      <c r="B218" s="31">
        <v>43756</v>
      </c>
      <c r="C218" s="35">
        <v>10</v>
      </c>
      <c r="D218" s="32" t="s">
        <v>25</v>
      </c>
      <c r="E218" s="53">
        <v>155</v>
      </c>
      <c r="F218" s="35">
        <v>12</v>
      </c>
      <c r="G218" s="55">
        <v>1860</v>
      </c>
    </row>
    <row r="219" spans="1:7" ht="21" customHeight="1" x14ac:dyDescent="0.3">
      <c r="A219" s="35">
        <v>1900801</v>
      </c>
      <c r="B219" s="31">
        <v>43755</v>
      </c>
      <c r="C219" s="35">
        <v>7</v>
      </c>
      <c r="D219" s="32" t="s">
        <v>19</v>
      </c>
      <c r="E219" s="53">
        <v>2700</v>
      </c>
      <c r="F219" s="35">
        <v>38</v>
      </c>
      <c r="G219" s="55">
        <v>102600</v>
      </c>
    </row>
    <row r="220" spans="1:7" ht="21" customHeight="1" x14ac:dyDescent="0.3">
      <c r="A220" s="35">
        <v>1900800</v>
      </c>
      <c r="B220" s="31">
        <v>43755</v>
      </c>
      <c r="C220" s="35">
        <v>6</v>
      </c>
      <c r="D220" s="32" t="s">
        <v>18</v>
      </c>
      <c r="E220" s="53">
        <v>1200</v>
      </c>
      <c r="F220" s="35">
        <v>15</v>
      </c>
      <c r="G220" s="55">
        <v>18000</v>
      </c>
    </row>
    <row r="221" spans="1:7" ht="21" customHeight="1" x14ac:dyDescent="0.3">
      <c r="A221" s="35">
        <v>1900799</v>
      </c>
      <c r="B221" s="31">
        <v>43754</v>
      </c>
      <c r="C221" s="35">
        <v>14</v>
      </c>
      <c r="D221" s="32" t="s">
        <v>33</v>
      </c>
      <c r="E221" s="53">
        <v>100</v>
      </c>
      <c r="F221" s="35">
        <v>23</v>
      </c>
      <c r="G221" s="55">
        <v>2300</v>
      </c>
    </row>
    <row r="222" spans="1:7" ht="21" customHeight="1" x14ac:dyDescent="0.3">
      <c r="A222" s="35">
        <v>1900798</v>
      </c>
      <c r="B222" s="31">
        <v>43754</v>
      </c>
      <c r="C222" s="35">
        <v>8</v>
      </c>
      <c r="D222" s="32" t="s">
        <v>21</v>
      </c>
      <c r="E222" s="53">
        <v>850</v>
      </c>
      <c r="F222" s="35">
        <v>40</v>
      </c>
      <c r="G222" s="55">
        <v>34000</v>
      </c>
    </row>
    <row r="223" spans="1:7" ht="21" customHeight="1" x14ac:dyDescent="0.3">
      <c r="A223" s="35">
        <v>1900797</v>
      </c>
      <c r="B223" s="31">
        <v>43754</v>
      </c>
      <c r="C223" s="35">
        <v>4</v>
      </c>
      <c r="D223" s="32" t="s">
        <v>14</v>
      </c>
      <c r="E223" s="53">
        <v>2000</v>
      </c>
      <c r="F223" s="35">
        <v>24</v>
      </c>
      <c r="G223" s="55">
        <v>48000</v>
      </c>
    </row>
    <row r="224" spans="1:7" ht="21" customHeight="1" x14ac:dyDescent="0.3">
      <c r="A224" s="35">
        <v>1900796</v>
      </c>
      <c r="B224" s="31">
        <v>43754</v>
      </c>
      <c r="C224" s="35">
        <v>2</v>
      </c>
      <c r="D224" s="32" t="s">
        <v>12</v>
      </c>
      <c r="E224" s="53">
        <v>6800</v>
      </c>
      <c r="F224" s="35">
        <v>22</v>
      </c>
      <c r="G224" s="55">
        <v>149600</v>
      </c>
    </row>
    <row r="225" spans="1:7" ht="21" customHeight="1" x14ac:dyDescent="0.3">
      <c r="A225" s="35">
        <v>1900795</v>
      </c>
      <c r="B225" s="31">
        <v>43752</v>
      </c>
      <c r="C225" s="35">
        <v>11</v>
      </c>
      <c r="D225" s="32" t="s">
        <v>26</v>
      </c>
      <c r="E225" s="53">
        <v>359</v>
      </c>
      <c r="F225" s="35">
        <v>40</v>
      </c>
      <c r="G225" s="55">
        <v>14360</v>
      </c>
    </row>
    <row r="226" spans="1:7" ht="21" customHeight="1" x14ac:dyDescent="0.3">
      <c r="A226" s="35">
        <v>1900794</v>
      </c>
      <c r="B226" s="31">
        <v>43752</v>
      </c>
      <c r="C226" s="35">
        <v>7</v>
      </c>
      <c r="D226" s="32" t="s">
        <v>19</v>
      </c>
      <c r="E226" s="53">
        <v>2700</v>
      </c>
      <c r="F226" s="35">
        <v>38</v>
      </c>
      <c r="G226" s="55">
        <v>102600</v>
      </c>
    </row>
    <row r="227" spans="1:7" ht="21" customHeight="1" x14ac:dyDescent="0.3">
      <c r="A227" s="35">
        <v>1900793</v>
      </c>
      <c r="B227" s="31">
        <v>43751</v>
      </c>
      <c r="C227" s="35">
        <v>2</v>
      </c>
      <c r="D227" s="32" t="s">
        <v>12</v>
      </c>
      <c r="E227" s="53">
        <v>6800</v>
      </c>
      <c r="F227" s="35">
        <v>29</v>
      </c>
      <c r="G227" s="55">
        <v>197200</v>
      </c>
    </row>
    <row r="228" spans="1:7" ht="21" customHeight="1" x14ac:dyDescent="0.3">
      <c r="A228" s="35">
        <v>1900792</v>
      </c>
      <c r="B228" s="31">
        <v>43751</v>
      </c>
      <c r="C228" s="35">
        <v>11</v>
      </c>
      <c r="D228" s="32" t="s">
        <v>26</v>
      </c>
      <c r="E228" s="53">
        <v>359</v>
      </c>
      <c r="F228" s="35">
        <v>26</v>
      </c>
      <c r="G228" s="55">
        <v>9334</v>
      </c>
    </row>
    <row r="229" spans="1:7" ht="21" customHeight="1" x14ac:dyDescent="0.3">
      <c r="A229" s="35">
        <v>1900791</v>
      </c>
      <c r="B229" s="31">
        <v>43751</v>
      </c>
      <c r="C229" s="35">
        <v>5</v>
      </c>
      <c r="D229" s="32" t="s">
        <v>16</v>
      </c>
      <c r="E229" s="53">
        <v>7000</v>
      </c>
      <c r="F229" s="35">
        <v>34</v>
      </c>
      <c r="G229" s="55">
        <v>238000</v>
      </c>
    </row>
    <row r="230" spans="1:7" ht="21" customHeight="1" x14ac:dyDescent="0.3">
      <c r="A230" s="35">
        <v>1900790</v>
      </c>
      <c r="B230" s="31">
        <v>43750</v>
      </c>
      <c r="C230" s="35">
        <v>10</v>
      </c>
      <c r="D230" s="32" t="s">
        <v>25</v>
      </c>
      <c r="E230" s="53">
        <v>155</v>
      </c>
      <c r="F230" s="35">
        <v>38</v>
      </c>
      <c r="G230" s="55">
        <v>5890</v>
      </c>
    </row>
    <row r="231" spans="1:7" ht="21" customHeight="1" x14ac:dyDescent="0.3">
      <c r="A231" s="35">
        <v>1900789</v>
      </c>
      <c r="B231" s="31">
        <v>43749</v>
      </c>
      <c r="C231" s="35">
        <v>10</v>
      </c>
      <c r="D231" s="32" t="s">
        <v>25</v>
      </c>
      <c r="E231" s="53">
        <v>155</v>
      </c>
      <c r="F231" s="35">
        <v>31</v>
      </c>
      <c r="G231" s="55">
        <v>4805</v>
      </c>
    </row>
    <row r="232" spans="1:7" ht="21" customHeight="1" x14ac:dyDescent="0.3">
      <c r="A232" s="35">
        <v>1900788</v>
      </c>
      <c r="B232" s="31">
        <v>43748</v>
      </c>
      <c r="C232" s="35">
        <v>9</v>
      </c>
      <c r="D232" s="32" t="s">
        <v>23</v>
      </c>
      <c r="E232" s="53">
        <v>1999</v>
      </c>
      <c r="F232" s="35">
        <v>32</v>
      </c>
      <c r="G232" s="55">
        <v>63968</v>
      </c>
    </row>
    <row r="233" spans="1:7" ht="21" customHeight="1" x14ac:dyDescent="0.3">
      <c r="A233" s="35">
        <v>1900787</v>
      </c>
      <c r="B233" s="31">
        <v>43747</v>
      </c>
      <c r="C233" s="35">
        <v>4</v>
      </c>
      <c r="D233" s="32" t="s">
        <v>14</v>
      </c>
      <c r="E233" s="53">
        <v>2000</v>
      </c>
      <c r="F233" s="35">
        <v>40</v>
      </c>
      <c r="G233" s="55">
        <v>80000</v>
      </c>
    </row>
    <row r="234" spans="1:7" ht="21" customHeight="1" x14ac:dyDescent="0.3">
      <c r="A234" s="35">
        <v>1900786</v>
      </c>
      <c r="B234" s="31">
        <v>43746</v>
      </c>
      <c r="C234" s="35">
        <v>3</v>
      </c>
      <c r="D234" s="32" t="s">
        <v>13</v>
      </c>
      <c r="E234" s="53">
        <v>5700</v>
      </c>
      <c r="F234" s="35">
        <v>13</v>
      </c>
      <c r="G234" s="55">
        <v>74100</v>
      </c>
    </row>
    <row r="235" spans="1:7" ht="21" customHeight="1" x14ac:dyDescent="0.3">
      <c r="A235" s="35">
        <v>1900785</v>
      </c>
      <c r="B235" s="31">
        <v>43746</v>
      </c>
      <c r="C235" s="35">
        <v>13</v>
      </c>
      <c r="D235" s="32" t="s">
        <v>29</v>
      </c>
      <c r="E235" s="53">
        <v>97</v>
      </c>
      <c r="F235" s="35">
        <v>29</v>
      </c>
      <c r="G235" s="55">
        <v>2813</v>
      </c>
    </row>
    <row r="236" spans="1:7" ht="21" customHeight="1" x14ac:dyDescent="0.3">
      <c r="A236" s="35">
        <v>1900784</v>
      </c>
      <c r="B236" s="31">
        <v>43746</v>
      </c>
      <c r="C236" s="35">
        <v>2</v>
      </c>
      <c r="D236" s="32" t="s">
        <v>12</v>
      </c>
      <c r="E236" s="53">
        <v>6800</v>
      </c>
      <c r="F236" s="35">
        <v>26</v>
      </c>
      <c r="G236" s="55">
        <v>176800</v>
      </c>
    </row>
    <row r="237" spans="1:7" ht="21" customHeight="1" x14ac:dyDescent="0.3">
      <c r="A237" s="35">
        <v>1900783</v>
      </c>
      <c r="B237" s="31">
        <v>43746</v>
      </c>
      <c r="C237" s="35">
        <v>9</v>
      </c>
      <c r="D237" s="32" t="s">
        <v>23</v>
      </c>
      <c r="E237" s="53">
        <v>1999</v>
      </c>
      <c r="F237" s="35">
        <v>14</v>
      </c>
      <c r="G237" s="55">
        <v>27986</v>
      </c>
    </row>
    <row r="238" spans="1:7" ht="21" customHeight="1" x14ac:dyDescent="0.3">
      <c r="A238" s="35">
        <v>1900782</v>
      </c>
      <c r="B238" s="31">
        <v>43746</v>
      </c>
      <c r="C238" s="35">
        <v>6</v>
      </c>
      <c r="D238" s="32" t="s">
        <v>18</v>
      </c>
      <c r="E238" s="53">
        <v>1200</v>
      </c>
      <c r="F238" s="35">
        <v>40</v>
      </c>
      <c r="G238" s="55">
        <v>48000</v>
      </c>
    </row>
    <row r="239" spans="1:7" ht="21" customHeight="1" x14ac:dyDescent="0.3">
      <c r="A239" s="35">
        <v>1900781</v>
      </c>
      <c r="B239" s="31">
        <v>43745</v>
      </c>
      <c r="C239" s="35">
        <v>6</v>
      </c>
      <c r="D239" s="32" t="s">
        <v>18</v>
      </c>
      <c r="E239" s="53">
        <v>1200</v>
      </c>
      <c r="F239" s="35">
        <v>39</v>
      </c>
      <c r="G239" s="55">
        <v>46800</v>
      </c>
    </row>
    <row r="240" spans="1:7" ht="21" customHeight="1" x14ac:dyDescent="0.3">
      <c r="A240" s="35">
        <v>1900780</v>
      </c>
      <c r="B240" s="31">
        <v>43745</v>
      </c>
      <c r="C240" s="35">
        <v>2</v>
      </c>
      <c r="D240" s="32" t="s">
        <v>12</v>
      </c>
      <c r="E240" s="53">
        <v>6800</v>
      </c>
      <c r="F240" s="35">
        <v>33</v>
      </c>
      <c r="G240" s="55">
        <v>224400</v>
      </c>
    </row>
    <row r="241" spans="1:7" ht="21" customHeight="1" x14ac:dyDescent="0.3">
      <c r="A241" s="35">
        <v>1900779</v>
      </c>
      <c r="B241" s="31">
        <v>43745</v>
      </c>
      <c r="C241" s="35">
        <v>14</v>
      </c>
      <c r="D241" s="32" t="s">
        <v>33</v>
      </c>
      <c r="E241" s="53">
        <v>100</v>
      </c>
      <c r="F241" s="35">
        <v>40</v>
      </c>
      <c r="G241" s="55">
        <v>4000</v>
      </c>
    </row>
    <row r="242" spans="1:7" ht="21" customHeight="1" x14ac:dyDescent="0.3">
      <c r="A242" s="35">
        <v>1900778</v>
      </c>
      <c r="B242" s="31">
        <v>43745</v>
      </c>
      <c r="C242" s="35">
        <v>9</v>
      </c>
      <c r="D242" s="32" t="s">
        <v>23</v>
      </c>
      <c r="E242" s="53">
        <v>1999</v>
      </c>
      <c r="F242" s="35">
        <v>12</v>
      </c>
      <c r="G242" s="55">
        <v>23988</v>
      </c>
    </row>
    <row r="243" spans="1:7" ht="21" customHeight="1" x14ac:dyDescent="0.3">
      <c r="A243" s="35">
        <v>1900777</v>
      </c>
      <c r="B243" s="31">
        <v>43745</v>
      </c>
      <c r="C243" s="35">
        <v>10</v>
      </c>
      <c r="D243" s="32" t="s">
        <v>25</v>
      </c>
      <c r="E243" s="53">
        <v>155</v>
      </c>
      <c r="F243" s="35">
        <v>22</v>
      </c>
      <c r="G243" s="55">
        <v>3410</v>
      </c>
    </row>
    <row r="244" spans="1:7" ht="21" customHeight="1" x14ac:dyDescent="0.3">
      <c r="A244" s="35">
        <v>1900776</v>
      </c>
      <c r="B244" s="31">
        <v>43745</v>
      </c>
      <c r="C244" s="35">
        <v>8</v>
      </c>
      <c r="D244" s="32" t="s">
        <v>21</v>
      </c>
      <c r="E244" s="53">
        <v>850</v>
      </c>
      <c r="F244" s="35">
        <v>29</v>
      </c>
      <c r="G244" s="55">
        <v>24650</v>
      </c>
    </row>
    <row r="245" spans="1:7" ht="21" customHeight="1" x14ac:dyDescent="0.3">
      <c r="A245" s="35">
        <v>1900775</v>
      </c>
      <c r="B245" s="31">
        <v>43744</v>
      </c>
      <c r="C245" s="35">
        <v>9</v>
      </c>
      <c r="D245" s="32" t="s">
        <v>23</v>
      </c>
      <c r="E245" s="53">
        <v>1999</v>
      </c>
      <c r="F245" s="35">
        <v>10</v>
      </c>
      <c r="G245" s="55">
        <v>19990</v>
      </c>
    </row>
    <row r="246" spans="1:7" ht="21" customHeight="1" x14ac:dyDescent="0.3">
      <c r="A246" s="35">
        <v>1900774</v>
      </c>
      <c r="B246" s="31">
        <v>43744</v>
      </c>
      <c r="C246" s="35">
        <v>8</v>
      </c>
      <c r="D246" s="32" t="s">
        <v>21</v>
      </c>
      <c r="E246" s="53">
        <v>850</v>
      </c>
      <c r="F246" s="35">
        <v>10</v>
      </c>
      <c r="G246" s="55">
        <v>8500</v>
      </c>
    </row>
    <row r="247" spans="1:7" ht="21" customHeight="1" x14ac:dyDescent="0.3">
      <c r="A247" s="35">
        <v>1900773</v>
      </c>
      <c r="B247" s="31">
        <v>43744</v>
      </c>
      <c r="C247" s="35">
        <v>9</v>
      </c>
      <c r="D247" s="32" t="s">
        <v>23</v>
      </c>
      <c r="E247" s="53">
        <v>1999</v>
      </c>
      <c r="F247" s="35">
        <v>18</v>
      </c>
      <c r="G247" s="55">
        <v>35982</v>
      </c>
    </row>
    <row r="248" spans="1:7" ht="21" customHeight="1" x14ac:dyDescent="0.3">
      <c r="A248" s="35">
        <v>1900772</v>
      </c>
      <c r="B248" s="31">
        <v>43743</v>
      </c>
      <c r="C248" s="35">
        <v>1</v>
      </c>
      <c r="D248" s="32" t="s">
        <v>10</v>
      </c>
      <c r="E248" s="53">
        <v>2800</v>
      </c>
      <c r="F248" s="35">
        <v>32</v>
      </c>
      <c r="G248" s="55">
        <v>89600</v>
      </c>
    </row>
    <row r="249" spans="1:7" ht="21" customHeight="1" x14ac:dyDescent="0.3">
      <c r="A249" s="35">
        <v>1900771</v>
      </c>
      <c r="B249" s="31">
        <v>43743</v>
      </c>
      <c r="C249" s="35">
        <v>1</v>
      </c>
      <c r="D249" s="32" t="s">
        <v>10</v>
      </c>
      <c r="E249" s="53">
        <v>2800</v>
      </c>
      <c r="F249" s="35">
        <v>30</v>
      </c>
      <c r="G249" s="55">
        <v>84000</v>
      </c>
    </row>
    <row r="250" spans="1:7" ht="21" customHeight="1" x14ac:dyDescent="0.3">
      <c r="A250" s="35">
        <v>1900770</v>
      </c>
      <c r="B250" s="31">
        <v>43743</v>
      </c>
      <c r="C250" s="35">
        <v>8</v>
      </c>
      <c r="D250" s="32" t="s">
        <v>21</v>
      </c>
      <c r="E250" s="53">
        <v>850</v>
      </c>
      <c r="F250" s="35">
        <v>19</v>
      </c>
      <c r="G250" s="55">
        <v>16150</v>
      </c>
    </row>
    <row r="251" spans="1:7" ht="21" customHeight="1" x14ac:dyDescent="0.3">
      <c r="A251" s="35">
        <v>1900769</v>
      </c>
      <c r="B251" s="31">
        <v>43742</v>
      </c>
      <c r="C251" s="35">
        <v>1</v>
      </c>
      <c r="D251" s="32" t="s">
        <v>10</v>
      </c>
      <c r="E251" s="53">
        <v>2800</v>
      </c>
      <c r="F251" s="35">
        <v>14</v>
      </c>
      <c r="G251" s="55">
        <v>39200</v>
      </c>
    </row>
    <row r="252" spans="1:7" ht="21" customHeight="1" x14ac:dyDescent="0.3">
      <c r="A252" s="35">
        <v>1900768</v>
      </c>
      <c r="B252" s="31">
        <v>43742</v>
      </c>
      <c r="C252" s="35">
        <v>13</v>
      </c>
      <c r="D252" s="32" t="s">
        <v>29</v>
      </c>
      <c r="E252" s="53">
        <v>97</v>
      </c>
      <c r="F252" s="35">
        <v>35</v>
      </c>
      <c r="G252" s="55">
        <v>3395</v>
      </c>
    </row>
    <row r="253" spans="1:7" ht="21" customHeight="1" x14ac:dyDescent="0.3">
      <c r="A253" s="35">
        <v>1900767</v>
      </c>
      <c r="B253" s="31">
        <v>43742</v>
      </c>
      <c r="C253" s="35">
        <v>8</v>
      </c>
      <c r="D253" s="32" t="s">
        <v>21</v>
      </c>
      <c r="E253" s="53">
        <v>850</v>
      </c>
      <c r="F253" s="35">
        <v>27</v>
      </c>
      <c r="G253" s="55">
        <v>22950</v>
      </c>
    </row>
    <row r="254" spans="1:7" ht="21" customHeight="1" x14ac:dyDescent="0.3">
      <c r="A254" s="35">
        <v>1900766</v>
      </c>
      <c r="B254" s="31">
        <v>43741</v>
      </c>
      <c r="C254" s="35">
        <v>1</v>
      </c>
      <c r="D254" s="32" t="s">
        <v>10</v>
      </c>
      <c r="E254" s="53">
        <v>2800</v>
      </c>
      <c r="F254" s="35">
        <v>22</v>
      </c>
      <c r="G254" s="55">
        <v>61600</v>
      </c>
    </row>
    <row r="255" spans="1:7" ht="21" customHeight="1" x14ac:dyDescent="0.3">
      <c r="A255" s="35">
        <v>1900765</v>
      </c>
      <c r="B255" s="31">
        <v>43741</v>
      </c>
      <c r="C255" s="35">
        <v>11</v>
      </c>
      <c r="D255" s="32" t="s">
        <v>26</v>
      </c>
      <c r="E255" s="53">
        <v>359</v>
      </c>
      <c r="F255" s="35">
        <v>24</v>
      </c>
      <c r="G255" s="55">
        <v>8616</v>
      </c>
    </row>
    <row r="256" spans="1:7" ht="21" customHeight="1" x14ac:dyDescent="0.3">
      <c r="A256" s="35">
        <v>1900764</v>
      </c>
      <c r="B256" s="31">
        <v>43741</v>
      </c>
      <c r="C256" s="35">
        <v>5</v>
      </c>
      <c r="D256" s="32" t="s">
        <v>16</v>
      </c>
      <c r="E256" s="53">
        <v>7000</v>
      </c>
      <c r="F256" s="35">
        <v>34</v>
      </c>
      <c r="G256" s="55">
        <v>238000</v>
      </c>
    </row>
    <row r="257" spans="1:7" ht="21" customHeight="1" x14ac:dyDescent="0.3">
      <c r="A257" s="35">
        <v>1900763</v>
      </c>
      <c r="B257" s="31">
        <v>43741</v>
      </c>
      <c r="C257" s="35">
        <v>9</v>
      </c>
      <c r="D257" s="32" t="s">
        <v>23</v>
      </c>
      <c r="E257" s="53">
        <v>1999</v>
      </c>
      <c r="F257" s="35">
        <v>19</v>
      </c>
      <c r="G257" s="55">
        <v>37981</v>
      </c>
    </row>
    <row r="258" spans="1:7" ht="21" customHeight="1" x14ac:dyDescent="0.3">
      <c r="A258" s="35">
        <v>1900762</v>
      </c>
      <c r="B258" s="31">
        <v>43740</v>
      </c>
      <c r="C258" s="35">
        <v>3</v>
      </c>
      <c r="D258" s="32" t="s">
        <v>13</v>
      </c>
      <c r="E258" s="53">
        <v>5700</v>
      </c>
      <c r="F258" s="35">
        <v>15</v>
      </c>
      <c r="G258" s="55">
        <v>85500</v>
      </c>
    </row>
    <row r="259" spans="1:7" ht="21" customHeight="1" x14ac:dyDescent="0.3">
      <c r="A259" s="35">
        <v>1900761</v>
      </c>
      <c r="B259" s="31">
        <v>43740</v>
      </c>
      <c r="C259" s="35">
        <v>9</v>
      </c>
      <c r="D259" s="32" t="s">
        <v>23</v>
      </c>
      <c r="E259" s="53">
        <v>1999</v>
      </c>
      <c r="F259" s="35">
        <v>30</v>
      </c>
      <c r="G259" s="55">
        <v>59970</v>
      </c>
    </row>
    <row r="260" spans="1:7" ht="21" customHeight="1" x14ac:dyDescent="0.3">
      <c r="A260" s="35">
        <v>1900760</v>
      </c>
      <c r="B260" s="31">
        <v>43739</v>
      </c>
      <c r="C260" s="35">
        <v>14</v>
      </c>
      <c r="D260" s="32" t="s">
        <v>33</v>
      </c>
      <c r="E260" s="53">
        <v>100</v>
      </c>
      <c r="F260" s="35">
        <v>32</v>
      </c>
      <c r="G260" s="55">
        <v>3200</v>
      </c>
    </row>
    <row r="261" spans="1:7" ht="21" customHeight="1" x14ac:dyDescent="0.3">
      <c r="A261" s="35">
        <v>1900759</v>
      </c>
      <c r="B261" s="31">
        <v>43738</v>
      </c>
      <c r="C261" s="35">
        <v>14</v>
      </c>
      <c r="D261" s="32" t="s">
        <v>33</v>
      </c>
      <c r="E261" s="53">
        <v>100</v>
      </c>
      <c r="F261" s="35">
        <v>31</v>
      </c>
      <c r="G261" s="55">
        <v>3100</v>
      </c>
    </row>
    <row r="262" spans="1:7" ht="21" customHeight="1" x14ac:dyDescent="0.3">
      <c r="A262" s="35">
        <v>1900758</v>
      </c>
      <c r="B262" s="31">
        <v>43738</v>
      </c>
      <c r="C262" s="35">
        <v>13</v>
      </c>
      <c r="D262" s="32" t="s">
        <v>29</v>
      </c>
      <c r="E262" s="53">
        <v>97</v>
      </c>
      <c r="F262" s="35">
        <v>32</v>
      </c>
      <c r="G262" s="55">
        <v>3104</v>
      </c>
    </row>
    <row r="263" spans="1:7" ht="21" customHeight="1" x14ac:dyDescent="0.3">
      <c r="A263" s="35">
        <v>1900757</v>
      </c>
      <c r="B263" s="31">
        <v>43738</v>
      </c>
      <c r="C263" s="35">
        <v>11</v>
      </c>
      <c r="D263" s="32" t="s">
        <v>26</v>
      </c>
      <c r="E263" s="53">
        <v>359</v>
      </c>
      <c r="F263" s="35">
        <v>33</v>
      </c>
      <c r="G263" s="55">
        <v>11847</v>
      </c>
    </row>
    <row r="264" spans="1:7" ht="21" customHeight="1" x14ac:dyDescent="0.3">
      <c r="A264" s="35">
        <v>1900756</v>
      </c>
      <c r="B264" s="31">
        <v>43738</v>
      </c>
      <c r="C264" s="35">
        <v>8</v>
      </c>
      <c r="D264" s="32" t="s">
        <v>21</v>
      </c>
      <c r="E264" s="53">
        <v>850</v>
      </c>
      <c r="F264" s="35">
        <v>20</v>
      </c>
      <c r="G264" s="55">
        <v>17000</v>
      </c>
    </row>
    <row r="265" spans="1:7" ht="21" customHeight="1" x14ac:dyDescent="0.3">
      <c r="A265" s="35">
        <v>1900755</v>
      </c>
      <c r="B265" s="31">
        <v>43738</v>
      </c>
      <c r="C265" s="35">
        <v>11</v>
      </c>
      <c r="D265" s="32" t="s">
        <v>26</v>
      </c>
      <c r="E265" s="53">
        <v>359</v>
      </c>
      <c r="F265" s="35">
        <v>31</v>
      </c>
      <c r="G265" s="55">
        <v>11129</v>
      </c>
    </row>
    <row r="266" spans="1:7" ht="21" customHeight="1" x14ac:dyDescent="0.3">
      <c r="A266" s="35">
        <v>1900754</v>
      </c>
      <c r="B266" s="31">
        <v>43736</v>
      </c>
      <c r="C266" s="35">
        <v>5</v>
      </c>
      <c r="D266" s="32" t="s">
        <v>16</v>
      </c>
      <c r="E266" s="53">
        <v>7000</v>
      </c>
      <c r="F266" s="35">
        <v>27</v>
      </c>
      <c r="G266" s="55">
        <v>189000</v>
      </c>
    </row>
    <row r="267" spans="1:7" ht="21" customHeight="1" x14ac:dyDescent="0.3">
      <c r="A267" s="35">
        <v>1900753</v>
      </c>
      <c r="B267" s="31">
        <v>43735</v>
      </c>
      <c r="C267" s="35">
        <v>4</v>
      </c>
      <c r="D267" s="32" t="s">
        <v>14</v>
      </c>
      <c r="E267" s="53">
        <v>2000</v>
      </c>
      <c r="F267" s="35">
        <v>17</v>
      </c>
      <c r="G267" s="55">
        <v>34000</v>
      </c>
    </row>
    <row r="268" spans="1:7" ht="21" customHeight="1" x14ac:dyDescent="0.3">
      <c r="A268" s="35">
        <v>1900752</v>
      </c>
      <c r="B268" s="31">
        <v>43735</v>
      </c>
      <c r="C268" s="35">
        <v>6</v>
      </c>
      <c r="D268" s="32" t="s">
        <v>18</v>
      </c>
      <c r="E268" s="53">
        <v>1200</v>
      </c>
      <c r="F268" s="35">
        <v>20</v>
      </c>
      <c r="G268" s="55">
        <v>24000</v>
      </c>
    </row>
    <row r="269" spans="1:7" ht="21" customHeight="1" x14ac:dyDescent="0.3">
      <c r="A269" s="35">
        <v>1900751</v>
      </c>
      <c r="B269" s="31">
        <v>43735</v>
      </c>
      <c r="C269" s="35">
        <v>2</v>
      </c>
      <c r="D269" s="32" t="s">
        <v>12</v>
      </c>
      <c r="E269" s="53">
        <v>6800</v>
      </c>
      <c r="F269" s="35">
        <v>29</v>
      </c>
      <c r="G269" s="55">
        <v>197200</v>
      </c>
    </row>
    <row r="270" spans="1:7" ht="21" customHeight="1" x14ac:dyDescent="0.3">
      <c r="A270" s="35">
        <v>1900750</v>
      </c>
      <c r="B270" s="31">
        <v>43734</v>
      </c>
      <c r="C270" s="35">
        <v>11</v>
      </c>
      <c r="D270" s="32" t="s">
        <v>26</v>
      </c>
      <c r="E270" s="53">
        <v>359</v>
      </c>
      <c r="F270" s="35">
        <v>13</v>
      </c>
      <c r="G270" s="55">
        <v>4667</v>
      </c>
    </row>
    <row r="271" spans="1:7" ht="21" customHeight="1" x14ac:dyDescent="0.3">
      <c r="A271" s="35">
        <v>1900749</v>
      </c>
      <c r="B271" s="31">
        <v>43734</v>
      </c>
      <c r="C271" s="35">
        <v>8</v>
      </c>
      <c r="D271" s="32" t="s">
        <v>21</v>
      </c>
      <c r="E271" s="53">
        <v>850</v>
      </c>
      <c r="F271" s="35">
        <v>11</v>
      </c>
      <c r="G271" s="55">
        <v>9350</v>
      </c>
    </row>
    <row r="272" spans="1:7" ht="21" customHeight="1" x14ac:dyDescent="0.3">
      <c r="A272" s="35">
        <v>1900748</v>
      </c>
      <c r="B272" s="31">
        <v>43734</v>
      </c>
      <c r="C272" s="35">
        <v>9</v>
      </c>
      <c r="D272" s="32" t="s">
        <v>23</v>
      </c>
      <c r="E272" s="53">
        <v>1999</v>
      </c>
      <c r="F272" s="35">
        <v>24</v>
      </c>
      <c r="G272" s="55">
        <v>47976</v>
      </c>
    </row>
    <row r="273" spans="1:7" ht="21" customHeight="1" x14ac:dyDescent="0.3">
      <c r="A273" s="35">
        <v>1900747</v>
      </c>
      <c r="B273" s="31">
        <v>43733</v>
      </c>
      <c r="C273" s="35">
        <v>9</v>
      </c>
      <c r="D273" s="32" t="s">
        <v>23</v>
      </c>
      <c r="E273" s="53">
        <v>1999</v>
      </c>
      <c r="F273" s="35">
        <v>35</v>
      </c>
      <c r="G273" s="55">
        <v>69965</v>
      </c>
    </row>
    <row r="274" spans="1:7" ht="21" customHeight="1" x14ac:dyDescent="0.3">
      <c r="A274" s="35">
        <v>1900746</v>
      </c>
      <c r="B274" s="31">
        <v>43733</v>
      </c>
      <c r="C274" s="35">
        <v>5</v>
      </c>
      <c r="D274" s="32" t="s">
        <v>16</v>
      </c>
      <c r="E274" s="53">
        <v>7000</v>
      </c>
      <c r="F274" s="35">
        <v>38</v>
      </c>
      <c r="G274" s="55">
        <v>266000</v>
      </c>
    </row>
    <row r="275" spans="1:7" ht="21" customHeight="1" x14ac:dyDescent="0.3">
      <c r="A275" s="35">
        <v>1900745</v>
      </c>
      <c r="B275" s="31">
        <v>43732</v>
      </c>
      <c r="C275" s="35">
        <v>1</v>
      </c>
      <c r="D275" s="32" t="s">
        <v>10</v>
      </c>
      <c r="E275" s="53">
        <v>2800</v>
      </c>
      <c r="F275" s="35">
        <v>37</v>
      </c>
      <c r="G275" s="55">
        <v>103600</v>
      </c>
    </row>
    <row r="276" spans="1:7" ht="21" customHeight="1" x14ac:dyDescent="0.3">
      <c r="A276" s="35">
        <v>1900744</v>
      </c>
      <c r="B276" s="31">
        <v>43732</v>
      </c>
      <c r="C276" s="35">
        <v>11</v>
      </c>
      <c r="D276" s="32" t="s">
        <v>26</v>
      </c>
      <c r="E276" s="53">
        <v>359</v>
      </c>
      <c r="F276" s="35">
        <v>34</v>
      </c>
      <c r="G276" s="55">
        <v>12206</v>
      </c>
    </row>
    <row r="277" spans="1:7" ht="21" customHeight="1" x14ac:dyDescent="0.3">
      <c r="A277" s="35">
        <v>1900743</v>
      </c>
      <c r="B277" s="31">
        <v>43732</v>
      </c>
      <c r="C277" s="35">
        <v>4</v>
      </c>
      <c r="D277" s="32" t="s">
        <v>14</v>
      </c>
      <c r="E277" s="53">
        <v>2000</v>
      </c>
      <c r="F277" s="35">
        <v>22</v>
      </c>
      <c r="G277" s="55">
        <v>44000</v>
      </c>
    </row>
    <row r="278" spans="1:7" ht="21" customHeight="1" x14ac:dyDescent="0.3">
      <c r="A278" s="35">
        <v>1900742</v>
      </c>
      <c r="B278" s="31">
        <v>43732</v>
      </c>
      <c r="C278" s="35">
        <v>4</v>
      </c>
      <c r="D278" s="32" t="s">
        <v>14</v>
      </c>
      <c r="E278" s="53">
        <v>2000</v>
      </c>
      <c r="F278" s="35">
        <v>22</v>
      </c>
      <c r="G278" s="55">
        <v>44000</v>
      </c>
    </row>
    <row r="279" spans="1:7" ht="21" customHeight="1" x14ac:dyDescent="0.3">
      <c r="A279" s="35">
        <v>1900741</v>
      </c>
      <c r="B279" s="31">
        <v>43732</v>
      </c>
      <c r="C279" s="35">
        <v>4</v>
      </c>
      <c r="D279" s="32" t="s">
        <v>14</v>
      </c>
      <c r="E279" s="53">
        <v>2000</v>
      </c>
      <c r="F279" s="35">
        <v>22</v>
      </c>
      <c r="G279" s="55">
        <v>44000</v>
      </c>
    </row>
    <row r="280" spans="1:7" ht="21" customHeight="1" x14ac:dyDescent="0.3">
      <c r="A280" s="35">
        <v>1900740</v>
      </c>
      <c r="B280" s="31">
        <v>43732</v>
      </c>
      <c r="C280" s="35">
        <v>7</v>
      </c>
      <c r="D280" s="32" t="s">
        <v>19</v>
      </c>
      <c r="E280" s="53">
        <v>2700</v>
      </c>
      <c r="F280" s="35">
        <v>39</v>
      </c>
      <c r="G280" s="55">
        <v>105300</v>
      </c>
    </row>
    <row r="281" spans="1:7" ht="21" customHeight="1" x14ac:dyDescent="0.3">
      <c r="A281" s="35">
        <v>1900739</v>
      </c>
      <c r="B281" s="31">
        <v>43731</v>
      </c>
      <c r="C281" s="35">
        <v>7</v>
      </c>
      <c r="D281" s="32" t="s">
        <v>19</v>
      </c>
      <c r="E281" s="53">
        <v>2700</v>
      </c>
      <c r="F281" s="35">
        <v>15</v>
      </c>
      <c r="G281" s="55">
        <v>40500</v>
      </c>
    </row>
    <row r="282" spans="1:7" ht="21" customHeight="1" x14ac:dyDescent="0.3">
      <c r="A282" s="35">
        <v>1900738</v>
      </c>
      <c r="B282" s="31">
        <v>43731</v>
      </c>
      <c r="C282" s="35">
        <v>3</v>
      </c>
      <c r="D282" s="32" t="s">
        <v>13</v>
      </c>
      <c r="E282" s="53">
        <v>5700</v>
      </c>
      <c r="F282" s="35">
        <v>18</v>
      </c>
      <c r="G282" s="55">
        <v>102600</v>
      </c>
    </row>
    <row r="283" spans="1:7" ht="21" customHeight="1" x14ac:dyDescent="0.3">
      <c r="A283" s="35">
        <v>1900737</v>
      </c>
      <c r="B283" s="31">
        <v>43731</v>
      </c>
      <c r="C283" s="35">
        <v>11</v>
      </c>
      <c r="D283" s="32" t="s">
        <v>26</v>
      </c>
      <c r="E283" s="53">
        <v>359</v>
      </c>
      <c r="F283" s="35">
        <v>28</v>
      </c>
      <c r="G283" s="55">
        <v>10052</v>
      </c>
    </row>
    <row r="284" spans="1:7" ht="21" customHeight="1" x14ac:dyDescent="0.3">
      <c r="A284" s="35">
        <v>1900736</v>
      </c>
      <c r="B284" s="31">
        <v>43731</v>
      </c>
      <c r="C284" s="35">
        <v>6</v>
      </c>
      <c r="D284" s="32" t="s">
        <v>18</v>
      </c>
      <c r="E284" s="53">
        <v>1200</v>
      </c>
      <c r="F284" s="35">
        <v>12</v>
      </c>
      <c r="G284" s="55">
        <v>14400</v>
      </c>
    </row>
    <row r="285" spans="1:7" ht="21" customHeight="1" x14ac:dyDescent="0.3">
      <c r="A285" s="35">
        <v>1900735</v>
      </c>
      <c r="B285" s="31">
        <v>43731</v>
      </c>
      <c r="C285" s="35">
        <v>1</v>
      </c>
      <c r="D285" s="32" t="s">
        <v>10</v>
      </c>
      <c r="E285" s="53">
        <v>2800</v>
      </c>
      <c r="F285" s="35">
        <v>39</v>
      </c>
      <c r="G285" s="55">
        <v>109200</v>
      </c>
    </row>
    <row r="286" spans="1:7" ht="21" customHeight="1" x14ac:dyDescent="0.3">
      <c r="A286" s="35">
        <v>1900734</v>
      </c>
      <c r="B286" s="31">
        <v>43730</v>
      </c>
      <c r="C286" s="35">
        <v>14</v>
      </c>
      <c r="D286" s="32" t="s">
        <v>33</v>
      </c>
      <c r="E286" s="53">
        <v>100</v>
      </c>
      <c r="F286" s="35">
        <v>13</v>
      </c>
      <c r="G286" s="55">
        <v>1300</v>
      </c>
    </row>
    <row r="287" spans="1:7" ht="21" customHeight="1" x14ac:dyDescent="0.3">
      <c r="A287" s="35">
        <v>1900733</v>
      </c>
      <c r="B287" s="31">
        <v>43730</v>
      </c>
      <c r="C287" s="35">
        <v>4</v>
      </c>
      <c r="D287" s="32" t="s">
        <v>14</v>
      </c>
      <c r="E287" s="53">
        <v>2000</v>
      </c>
      <c r="F287" s="35">
        <v>20</v>
      </c>
      <c r="G287" s="55">
        <v>40000</v>
      </c>
    </row>
    <row r="288" spans="1:7" ht="21" customHeight="1" x14ac:dyDescent="0.3">
      <c r="A288" s="35">
        <v>1900732</v>
      </c>
      <c r="B288" s="31">
        <v>43730</v>
      </c>
      <c r="C288" s="35">
        <v>1</v>
      </c>
      <c r="D288" s="32" t="s">
        <v>10</v>
      </c>
      <c r="E288" s="53">
        <v>2800</v>
      </c>
      <c r="F288" s="35">
        <v>35</v>
      </c>
      <c r="G288" s="55">
        <v>98000</v>
      </c>
    </row>
    <row r="289" spans="1:7" ht="21" customHeight="1" x14ac:dyDescent="0.3">
      <c r="A289" s="35">
        <v>1900731</v>
      </c>
      <c r="B289" s="31">
        <v>43730</v>
      </c>
      <c r="C289" s="35">
        <v>1</v>
      </c>
      <c r="D289" s="32" t="s">
        <v>10</v>
      </c>
      <c r="E289" s="53">
        <v>2800</v>
      </c>
      <c r="F289" s="35">
        <v>31</v>
      </c>
      <c r="G289" s="55">
        <v>86800</v>
      </c>
    </row>
    <row r="290" spans="1:7" ht="21" customHeight="1" x14ac:dyDescent="0.3">
      <c r="A290" s="35">
        <v>1900730</v>
      </c>
      <c r="B290" s="31">
        <v>43729</v>
      </c>
      <c r="C290" s="35">
        <v>5</v>
      </c>
      <c r="D290" s="32" t="s">
        <v>16</v>
      </c>
      <c r="E290" s="53">
        <v>7000</v>
      </c>
      <c r="F290" s="35">
        <v>26</v>
      </c>
      <c r="G290" s="55">
        <v>182000</v>
      </c>
    </row>
    <row r="291" spans="1:7" ht="21" customHeight="1" x14ac:dyDescent="0.3">
      <c r="A291" s="35">
        <v>1900729</v>
      </c>
      <c r="B291" s="31">
        <v>43729</v>
      </c>
      <c r="C291" s="35">
        <v>1</v>
      </c>
      <c r="D291" s="32" t="s">
        <v>10</v>
      </c>
      <c r="E291" s="53">
        <v>2800</v>
      </c>
      <c r="F291" s="35">
        <v>28</v>
      </c>
      <c r="G291" s="55">
        <v>78400</v>
      </c>
    </row>
    <row r="292" spans="1:7" ht="21" customHeight="1" x14ac:dyDescent="0.3">
      <c r="A292" s="35">
        <v>1900728</v>
      </c>
      <c r="B292" s="31">
        <v>43729</v>
      </c>
      <c r="C292" s="35">
        <v>9</v>
      </c>
      <c r="D292" s="32" t="s">
        <v>23</v>
      </c>
      <c r="E292" s="53">
        <v>1999</v>
      </c>
      <c r="F292" s="35">
        <v>10</v>
      </c>
      <c r="G292" s="55">
        <v>19990</v>
      </c>
    </row>
    <row r="293" spans="1:7" ht="21" customHeight="1" x14ac:dyDescent="0.3">
      <c r="A293" s="35">
        <v>1900727</v>
      </c>
      <c r="B293" s="31">
        <v>43729</v>
      </c>
      <c r="C293" s="35">
        <v>3</v>
      </c>
      <c r="D293" s="32" t="s">
        <v>13</v>
      </c>
      <c r="E293" s="53">
        <v>5700</v>
      </c>
      <c r="F293" s="35">
        <v>22</v>
      </c>
      <c r="G293" s="55">
        <v>125400</v>
      </c>
    </row>
    <row r="294" spans="1:7" ht="21" customHeight="1" x14ac:dyDescent="0.3">
      <c r="A294" s="35">
        <v>1900726</v>
      </c>
      <c r="B294" s="31">
        <v>43728</v>
      </c>
      <c r="C294" s="35">
        <v>12</v>
      </c>
      <c r="D294" s="32" t="s">
        <v>28</v>
      </c>
      <c r="E294" s="53">
        <v>155</v>
      </c>
      <c r="F294" s="35">
        <v>39</v>
      </c>
      <c r="G294" s="55">
        <v>6045</v>
      </c>
    </row>
    <row r="295" spans="1:7" ht="21" customHeight="1" x14ac:dyDescent="0.3">
      <c r="A295" s="35">
        <v>1900725</v>
      </c>
      <c r="B295" s="31">
        <v>43728</v>
      </c>
      <c r="C295" s="35">
        <v>7</v>
      </c>
      <c r="D295" s="32" t="s">
        <v>19</v>
      </c>
      <c r="E295" s="53">
        <v>2700</v>
      </c>
      <c r="F295" s="35">
        <v>11</v>
      </c>
      <c r="G295" s="55">
        <v>29700</v>
      </c>
    </row>
    <row r="296" spans="1:7" ht="21" customHeight="1" x14ac:dyDescent="0.3">
      <c r="A296" s="35">
        <v>1900724</v>
      </c>
      <c r="B296" s="31">
        <v>43728</v>
      </c>
      <c r="C296" s="35">
        <v>6</v>
      </c>
      <c r="D296" s="32" t="s">
        <v>18</v>
      </c>
      <c r="E296" s="53">
        <v>1200</v>
      </c>
      <c r="F296" s="35">
        <v>23</v>
      </c>
      <c r="G296" s="55">
        <v>27600</v>
      </c>
    </row>
    <row r="297" spans="1:7" ht="21" customHeight="1" x14ac:dyDescent="0.3">
      <c r="A297" s="35">
        <v>1900723</v>
      </c>
      <c r="B297" s="31">
        <v>43728</v>
      </c>
      <c r="C297" s="35">
        <v>3</v>
      </c>
      <c r="D297" s="32" t="s">
        <v>13</v>
      </c>
      <c r="E297" s="53">
        <v>5700</v>
      </c>
      <c r="F297" s="35">
        <v>31</v>
      </c>
      <c r="G297" s="55">
        <v>176700</v>
      </c>
    </row>
    <row r="298" spans="1:7" ht="21" customHeight="1" x14ac:dyDescent="0.3">
      <c r="A298" s="35">
        <v>1900722</v>
      </c>
      <c r="B298" s="31">
        <v>43728</v>
      </c>
      <c r="C298" s="35">
        <v>12</v>
      </c>
      <c r="D298" s="32" t="s">
        <v>28</v>
      </c>
      <c r="E298" s="53">
        <v>155</v>
      </c>
      <c r="F298" s="35">
        <v>38</v>
      </c>
      <c r="G298" s="55">
        <v>5890</v>
      </c>
    </row>
    <row r="299" spans="1:7" ht="21" customHeight="1" x14ac:dyDescent="0.3">
      <c r="A299" s="35">
        <v>1900721</v>
      </c>
      <c r="B299" s="31">
        <v>43727</v>
      </c>
      <c r="C299" s="35">
        <v>5</v>
      </c>
      <c r="D299" s="32" t="s">
        <v>16</v>
      </c>
      <c r="E299" s="53">
        <v>7000</v>
      </c>
      <c r="F299" s="35">
        <v>15</v>
      </c>
      <c r="G299" s="55">
        <v>105000</v>
      </c>
    </row>
    <row r="300" spans="1:7" ht="21" customHeight="1" x14ac:dyDescent="0.3">
      <c r="A300" s="35">
        <v>1900720</v>
      </c>
      <c r="B300" s="31">
        <v>43727</v>
      </c>
      <c r="C300" s="35">
        <v>6</v>
      </c>
      <c r="D300" s="32" t="s">
        <v>18</v>
      </c>
      <c r="E300" s="53">
        <v>1200</v>
      </c>
      <c r="F300" s="35">
        <v>28</v>
      </c>
      <c r="G300" s="55">
        <v>33600</v>
      </c>
    </row>
    <row r="301" spans="1:7" ht="21" customHeight="1" x14ac:dyDescent="0.3">
      <c r="A301" s="35">
        <v>1900719</v>
      </c>
      <c r="B301" s="31">
        <v>43726</v>
      </c>
      <c r="C301" s="35">
        <v>12</v>
      </c>
      <c r="D301" s="32" t="s">
        <v>28</v>
      </c>
      <c r="E301" s="53">
        <v>155</v>
      </c>
      <c r="F301" s="35">
        <v>21</v>
      </c>
      <c r="G301" s="55">
        <v>3255</v>
      </c>
    </row>
    <row r="302" spans="1:7" ht="21" customHeight="1" x14ac:dyDescent="0.3">
      <c r="A302" s="35">
        <v>1900718</v>
      </c>
      <c r="B302" s="31">
        <v>43726</v>
      </c>
      <c r="C302" s="35">
        <v>10</v>
      </c>
      <c r="D302" s="32" t="s">
        <v>25</v>
      </c>
      <c r="E302" s="53">
        <v>155</v>
      </c>
      <c r="F302" s="35">
        <v>25</v>
      </c>
      <c r="G302" s="55">
        <v>3875</v>
      </c>
    </row>
    <row r="303" spans="1:7" ht="21" customHeight="1" x14ac:dyDescent="0.3">
      <c r="A303" s="35">
        <v>1900717</v>
      </c>
      <c r="B303" s="31">
        <v>43726</v>
      </c>
      <c r="C303" s="35">
        <v>7</v>
      </c>
      <c r="D303" s="32" t="s">
        <v>19</v>
      </c>
      <c r="E303" s="53">
        <v>2700</v>
      </c>
      <c r="F303" s="35">
        <v>20</v>
      </c>
      <c r="G303" s="55">
        <v>54000</v>
      </c>
    </row>
    <row r="304" spans="1:7" ht="21" customHeight="1" x14ac:dyDescent="0.3">
      <c r="A304" s="35">
        <v>1900716</v>
      </c>
      <c r="B304" s="31">
        <v>43726</v>
      </c>
      <c r="C304" s="35">
        <v>9</v>
      </c>
      <c r="D304" s="32" t="s">
        <v>23</v>
      </c>
      <c r="E304" s="53">
        <v>1999</v>
      </c>
      <c r="F304" s="35">
        <v>13</v>
      </c>
      <c r="G304" s="55">
        <v>25987</v>
      </c>
    </row>
    <row r="305" spans="1:7" ht="21" customHeight="1" x14ac:dyDescent="0.3">
      <c r="A305" s="35">
        <v>1900715</v>
      </c>
      <c r="B305" s="31">
        <v>43726</v>
      </c>
      <c r="C305" s="35">
        <v>13</v>
      </c>
      <c r="D305" s="32" t="s">
        <v>29</v>
      </c>
      <c r="E305" s="53">
        <v>97</v>
      </c>
      <c r="F305" s="35">
        <v>23</v>
      </c>
      <c r="G305" s="55">
        <v>2231</v>
      </c>
    </row>
    <row r="306" spans="1:7" ht="21" customHeight="1" x14ac:dyDescent="0.3">
      <c r="A306" s="35">
        <v>1900714</v>
      </c>
      <c r="B306" s="31">
        <v>43724</v>
      </c>
      <c r="C306" s="35">
        <v>5</v>
      </c>
      <c r="D306" s="32" t="s">
        <v>16</v>
      </c>
      <c r="E306" s="53">
        <v>7000</v>
      </c>
      <c r="F306" s="35">
        <v>29</v>
      </c>
      <c r="G306" s="55">
        <v>203000</v>
      </c>
    </row>
    <row r="307" spans="1:7" ht="21" customHeight="1" x14ac:dyDescent="0.3">
      <c r="A307" s="35">
        <v>1900713</v>
      </c>
      <c r="B307" s="31">
        <v>43724</v>
      </c>
      <c r="C307" s="35">
        <v>4</v>
      </c>
      <c r="D307" s="32" t="s">
        <v>14</v>
      </c>
      <c r="E307" s="53">
        <v>2000</v>
      </c>
      <c r="F307" s="35">
        <v>11</v>
      </c>
      <c r="G307" s="55">
        <v>22000</v>
      </c>
    </row>
    <row r="308" spans="1:7" ht="21" customHeight="1" x14ac:dyDescent="0.3">
      <c r="A308" s="35">
        <v>1900712</v>
      </c>
      <c r="B308" s="31">
        <v>43723</v>
      </c>
      <c r="C308" s="35">
        <v>9</v>
      </c>
      <c r="D308" s="32" t="s">
        <v>23</v>
      </c>
      <c r="E308" s="53">
        <v>1999</v>
      </c>
      <c r="F308" s="35">
        <v>21</v>
      </c>
      <c r="G308" s="55">
        <v>41979</v>
      </c>
    </row>
    <row r="309" spans="1:7" ht="21" customHeight="1" x14ac:dyDescent="0.3">
      <c r="A309" s="35">
        <v>1900711</v>
      </c>
      <c r="B309" s="31">
        <v>43723</v>
      </c>
      <c r="C309" s="35">
        <v>9</v>
      </c>
      <c r="D309" s="32" t="s">
        <v>23</v>
      </c>
      <c r="E309" s="53">
        <v>1999</v>
      </c>
      <c r="F309" s="35">
        <v>21</v>
      </c>
      <c r="G309" s="55">
        <v>41979</v>
      </c>
    </row>
    <row r="310" spans="1:7" ht="21" customHeight="1" x14ac:dyDescent="0.3">
      <c r="A310" s="35">
        <v>1900710</v>
      </c>
      <c r="B310" s="31">
        <v>43723</v>
      </c>
      <c r="C310" s="35">
        <v>11</v>
      </c>
      <c r="D310" s="32" t="s">
        <v>26</v>
      </c>
      <c r="E310" s="53">
        <v>359</v>
      </c>
      <c r="F310" s="35">
        <v>23</v>
      </c>
      <c r="G310" s="55">
        <v>8257</v>
      </c>
    </row>
    <row r="311" spans="1:7" ht="21" customHeight="1" x14ac:dyDescent="0.3">
      <c r="A311" s="35">
        <v>1900709</v>
      </c>
      <c r="B311" s="31">
        <v>43723</v>
      </c>
      <c r="C311" s="35">
        <v>6</v>
      </c>
      <c r="D311" s="32" t="s">
        <v>18</v>
      </c>
      <c r="E311" s="53">
        <v>1200</v>
      </c>
      <c r="F311" s="35">
        <v>20</v>
      </c>
      <c r="G311" s="55">
        <v>24000</v>
      </c>
    </row>
    <row r="312" spans="1:7" ht="21" customHeight="1" x14ac:dyDescent="0.3">
      <c r="A312" s="35">
        <v>1900708</v>
      </c>
      <c r="B312" s="31">
        <v>43722</v>
      </c>
      <c r="C312" s="35">
        <v>14</v>
      </c>
      <c r="D312" s="32" t="s">
        <v>33</v>
      </c>
      <c r="E312" s="53">
        <v>100</v>
      </c>
      <c r="F312" s="35">
        <v>33</v>
      </c>
      <c r="G312" s="55">
        <v>3300</v>
      </c>
    </row>
    <row r="313" spans="1:7" ht="21" customHeight="1" x14ac:dyDescent="0.3">
      <c r="A313" s="35">
        <v>1900707</v>
      </c>
      <c r="B313" s="31">
        <v>43722</v>
      </c>
      <c r="C313" s="35">
        <v>9</v>
      </c>
      <c r="D313" s="32" t="s">
        <v>23</v>
      </c>
      <c r="E313" s="53">
        <v>1999</v>
      </c>
      <c r="F313" s="35">
        <v>37</v>
      </c>
      <c r="G313" s="55">
        <v>73963</v>
      </c>
    </row>
    <row r="314" spans="1:7" ht="21" customHeight="1" x14ac:dyDescent="0.3">
      <c r="A314" s="35">
        <v>1900706</v>
      </c>
      <c r="B314" s="31">
        <v>43722</v>
      </c>
      <c r="C314" s="35">
        <v>9</v>
      </c>
      <c r="D314" s="32" t="s">
        <v>23</v>
      </c>
      <c r="E314" s="53">
        <v>1999</v>
      </c>
      <c r="F314" s="35">
        <v>36</v>
      </c>
      <c r="G314" s="55">
        <v>71964</v>
      </c>
    </row>
    <row r="315" spans="1:7" ht="21" customHeight="1" x14ac:dyDescent="0.3">
      <c r="A315" s="35">
        <v>1900705</v>
      </c>
      <c r="B315" s="31">
        <v>43722</v>
      </c>
      <c r="C315" s="35">
        <v>14</v>
      </c>
      <c r="D315" s="32" t="s">
        <v>33</v>
      </c>
      <c r="E315" s="53">
        <v>100</v>
      </c>
      <c r="F315" s="35">
        <v>25</v>
      </c>
      <c r="G315" s="55">
        <v>2500</v>
      </c>
    </row>
    <row r="316" spans="1:7" ht="21" customHeight="1" x14ac:dyDescent="0.3">
      <c r="A316" s="35">
        <v>1900704</v>
      </c>
      <c r="B316" s="31">
        <v>43721</v>
      </c>
      <c r="C316" s="35">
        <v>10</v>
      </c>
      <c r="D316" s="32" t="s">
        <v>25</v>
      </c>
      <c r="E316" s="53">
        <v>155</v>
      </c>
      <c r="F316" s="35">
        <v>13</v>
      </c>
      <c r="G316" s="55">
        <v>2015</v>
      </c>
    </row>
    <row r="317" spans="1:7" ht="21" customHeight="1" x14ac:dyDescent="0.3">
      <c r="A317" s="35">
        <v>1900703</v>
      </c>
      <c r="B317" s="31">
        <v>43721</v>
      </c>
      <c r="C317" s="35">
        <v>6</v>
      </c>
      <c r="D317" s="32" t="s">
        <v>18</v>
      </c>
      <c r="E317" s="53">
        <v>1200</v>
      </c>
      <c r="F317" s="35">
        <v>38</v>
      </c>
      <c r="G317" s="55">
        <v>45600</v>
      </c>
    </row>
    <row r="318" spans="1:7" ht="21" customHeight="1" x14ac:dyDescent="0.3">
      <c r="A318" s="35">
        <v>1900702</v>
      </c>
      <c r="B318" s="31">
        <v>43720</v>
      </c>
      <c r="C318" s="35">
        <v>2</v>
      </c>
      <c r="D318" s="32" t="s">
        <v>12</v>
      </c>
      <c r="E318" s="53">
        <v>6800</v>
      </c>
      <c r="F318" s="35">
        <v>35</v>
      </c>
      <c r="G318" s="55">
        <v>238000</v>
      </c>
    </row>
    <row r="319" spans="1:7" ht="21" customHeight="1" x14ac:dyDescent="0.3">
      <c r="A319" s="35">
        <v>1900701</v>
      </c>
      <c r="B319" s="31">
        <v>43720</v>
      </c>
      <c r="C319" s="35">
        <v>10</v>
      </c>
      <c r="D319" s="32" t="s">
        <v>25</v>
      </c>
      <c r="E319" s="53">
        <v>155</v>
      </c>
      <c r="F319" s="35">
        <v>32</v>
      </c>
      <c r="G319" s="55">
        <v>4960</v>
      </c>
    </row>
    <row r="320" spans="1:7" ht="21" customHeight="1" x14ac:dyDescent="0.3">
      <c r="A320" s="35">
        <v>1900700</v>
      </c>
      <c r="B320" s="31">
        <v>43720</v>
      </c>
      <c r="C320" s="35">
        <v>6</v>
      </c>
      <c r="D320" s="32" t="s">
        <v>18</v>
      </c>
      <c r="E320" s="53">
        <v>1200</v>
      </c>
      <c r="F320" s="35">
        <v>16</v>
      </c>
      <c r="G320" s="55">
        <v>19200</v>
      </c>
    </row>
    <row r="321" spans="1:7" ht="21" customHeight="1" x14ac:dyDescent="0.3">
      <c r="A321" s="35">
        <v>1900699</v>
      </c>
      <c r="B321" s="31">
        <v>43720</v>
      </c>
      <c r="C321" s="35">
        <v>14</v>
      </c>
      <c r="D321" s="32" t="s">
        <v>33</v>
      </c>
      <c r="E321" s="53">
        <v>100</v>
      </c>
      <c r="F321" s="35">
        <v>39</v>
      </c>
      <c r="G321" s="55">
        <v>3900</v>
      </c>
    </row>
    <row r="322" spans="1:7" ht="21" customHeight="1" x14ac:dyDescent="0.3">
      <c r="A322" s="35">
        <v>1900698</v>
      </c>
      <c r="B322" s="31">
        <v>43719</v>
      </c>
      <c r="C322" s="35">
        <v>3</v>
      </c>
      <c r="D322" s="32" t="s">
        <v>13</v>
      </c>
      <c r="E322" s="53">
        <v>5700</v>
      </c>
      <c r="F322" s="35">
        <v>37</v>
      </c>
      <c r="G322" s="55">
        <v>210900</v>
      </c>
    </row>
    <row r="323" spans="1:7" ht="21" customHeight="1" x14ac:dyDescent="0.3">
      <c r="A323" s="35">
        <v>1900697</v>
      </c>
      <c r="B323" s="31">
        <v>43719</v>
      </c>
      <c r="C323" s="35">
        <v>2</v>
      </c>
      <c r="D323" s="32" t="s">
        <v>12</v>
      </c>
      <c r="E323" s="53">
        <v>6800</v>
      </c>
      <c r="F323" s="35">
        <v>30</v>
      </c>
      <c r="G323" s="55">
        <v>204000</v>
      </c>
    </row>
    <row r="324" spans="1:7" ht="21" customHeight="1" x14ac:dyDescent="0.3">
      <c r="A324" s="35">
        <v>1900696</v>
      </c>
      <c r="B324" s="31">
        <v>43719</v>
      </c>
      <c r="C324" s="35">
        <v>6</v>
      </c>
      <c r="D324" s="32" t="s">
        <v>18</v>
      </c>
      <c r="E324" s="53">
        <v>1200</v>
      </c>
      <c r="F324" s="35">
        <v>32</v>
      </c>
      <c r="G324" s="55">
        <v>38400</v>
      </c>
    </row>
    <row r="325" spans="1:7" ht="21" customHeight="1" x14ac:dyDescent="0.3">
      <c r="A325" s="35">
        <v>1900695</v>
      </c>
      <c r="B325" s="31">
        <v>43719</v>
      </c>
      <c r="C325" s="35">
        <v>9</v>
      </c>
      <c r="D325" s="32" t="s">
        <v>23</v>
      </c>
      <c r="E325" s="53">
        <v>1999</v>
      </c>
      <c r="F325" s="35">
        <v>12</v>
      </c>
      <c r="G325" s="55">
        <v>23988</v>
      </c>
    </row>
    <row r="326" spans="1:7" ht="21" customHeight="1" x14ac:dyDescent="0.3">
      <c r="A326" s="35">
        <v>1900694</v>
      </c>
      <c r="B326" s="31">
        <v>43718</v>
      </c>
      <c r="C326" s="35">
        <v>3</v>
      </c>
      <c r="D326" s="32" t="s">
        <v>13</v>
      </c>
      <c r="E326" s="53">
        <v>5700</v>
      </c>
      <c r="F326" s="35">
        <v>25</v>
      </c>
      <c r="G326" s="55">
        <v>142500</v>
      </c>
    </row>
    <row r="327" spans="1:7" ht="21" customHeight="1" x14ac:dyDescent="0.3">
      <c r="A327" s="35">
        <v>1900693</v>
      </c>
      <c r="B327" s="31">
        <v>43718</v>
      </c>
      <c r="C327" s="35">
        <v>6</v>
      </c>
      <c r="D327" s="32" t="s">
        <v>18</v>
      </c>
      <c r="E327" s="53">
        <v>1200</v>
      </c>
      <c r="F327" s="35">
        <v>27</v>
      </c>
      <c r="G327" s="55">
        <v>32400</v>
      </c>
    </row>
    <row r="328" spans="1:7" ht="21" customHeight="1" x14ac:dyDescent="0.3">
      <c r="A328" s="35">
        <v>1900692</v>
      </c>
      <c r="B328" s="31">
        <v>43717</v>
      </c>
      <c r="C328" s="35">
        <v>1</v>
      </c>
      <c r="D328" s="32" t="s">
        <v>10</v>
      </c>
      <c r="E328" s="53">
        <v>2800</v>
      </c>
      <c r="F328" s="35">
        <v>27</v>
      </c>
      <c r="G328" s="55">
        <v>75600</v>
      </c>
    </row>
    <row r="329" spans="1:7" ht="21" customHeight="1" x14ac:dyDescent="0.3">
      <c r="A329" s="35">
        <v>1900691</v>
      </c>
      <c r="B329" s="31">
        <v>43717</v>
      </c>
      <c r="C329" s="35">
        <v>11</v>
      </c>
      <c r="D329" s="32" t="s">
        <v>26</v>
      </c>
      <c r="E329" s="53">
        <v>359</v>
      </c>
      <c r="F329" s="35">
        <v>17</v>
      </c>
      <c r="G329" s="55">
        <v>6103</v>
      </c>
    </row>
    <row r="330" spans="1:7" ht="21" customHeight="1" x14ac:dyDescent="0.3">
      <c r="A330" s="35">
        <v>1900690</v>
      </c>
      <c r="B330" s="31">
        <v>43717</v>
      </c>
      <c r="C330" s="35">
        <v>8</v>
      </c>
      <c r="D330" s="32" t="s">
        <v>21</v>
      </c>
      <c r="E330" s="53">
        <v>850</v>
      </c>
      <c r="F330" s="35">
        <v>28</v>
      </c>
      <c r="G330" s="55">
        <v>23800</v>
      </c>
    </row>
    <row r="331" spans="1:7" ht="21" customHeight="1" x14ac:dyDescent="0.3">
      <c r="A331" s="35">
        <v>1900689</v>
      </c>
      <c r="B331" s="31">
        <v>43716</v>
      </c>
      <c r="C331" s="35">
        <v>5</v>
      </c>
      <c r="D331" s="32" t="s">
        <v>16</v>
      </c>
      <c r="E331" s="53">
        <v>7000</v>
      </c>
      <c r="F331" s="35">
        <v>37</v>
      </c>
      <c r="G331" s="55">
        <v>259000</v>
      </c>
    </row>
    <row r="332" spans="1:7" ht="21" customHeight="1" x14ac:dyDescent="0.3">
      <c r="A332" s="35">
        <v>1900688</v>
      </c>
      <c r="B332" s="31">
        <v>43716</v>
      </c>
      <c r="C332" s="35">
        <v>3</v>
      </c>
      <c r="D332" s="32" t="s">
        <v>13</v>
      </c>
      <c r="E332" s="53">
        <v>5700</v>
      </c>
      <c r="F332" s="35">
        <v>10</v>
      </c>
      <c r="G332" s="55">
        <v>57000</v>
      </c>
    </row>
    <row r="333" spans="1:7" ht="21" customHeight="1" x14ac:dyDescent="0.3">
      <c r="A333" s="35">
        <v>1900687</v>
      </c>
      <c r="B333" s="31">
        <v>43716</v>
      </c>
      <c r="C333" s="35">
        <v>13</v>
      </c>
      <c r="D333" s="32" t="s">
        <v>29</v>
      </c>
      <c r="E333" s="53">
        <v>97</v>
      </c>
      <c r="F333" s="35">
        <v>27</v>
      </c>
      <c r="G333" s="55">
        <v>2619</v>
      </c>
    </row>
    <row r="334" spans="1:7" ht="21" customHeight="1" x14ac:dyDescent="0.3">
      <c r="A334" s="35">
        <v>1900686</v>
      </c>
      <c r="B334" s="31">
        <v>43715</v>
      </c>
      <c r="C334" s="35">
        <v>5</v>
      </c>
      <c r="D334" s="32" t="s">
        <v>16</v>
      </c>
      <c r="E334" s="53">
        <v>7000</v>
      </c>
      <c r="F334" s="35">
        <v>20</v>
      </c>
      <c r="G334" s="55">
        <v>140000</v>
      </c>
    </row>
    <row r="335" spans="1:7" ht="21" customHeight="1" x14ac:dyDescent="0.3">
      <c r="A335" s="35">
        <v>1900685</v>
      </c>
      <c r="B335" s="31">
        <v>43715</v>
      </c>
      <c r="C335" s="35">
        <v>1</v>
      </c>
      <c r="D335" s="32" t="s">
        <v>10</v>
      </c>
      <c r="E335" s="53">
        <v>2800</v>
      </c>
      <c r="F335" s="35">
        <v>28</v>
      </c>
      <c r="G335" s="55">
        <v>78400</v>
      </c>
    </row>
    <row r="336" spans="1:7" ht="21" customHeight="1" x14ac:dyDescent="0.3">
      <c r="A336" s="35">
        <v>1900684</v>
      </c>
      <c r="B336" s="31">
        <v>43715</v>
      </c>
      <c r="C336" s="35">
        <v>13</v>
      </c>
      <c r="D336" s="32" t="s">
        <v>29</v>
      </c>
      <c r="E336" s="53">
        <v>97</v>
      </c>
      <c r="F336" s="35">
        <v>15</v>
      </c>
      <c r="G336" s="55">
        <v>1455</v>
      </c>
    </row>
    <row r="337" spans="1:7" ht="21" customHeight="1" x14ac:dyDescent="0.3">
      <c r="A337" s="35">
        <v>1900683</v>
      </c>
      <c r="B337" s="31">
        <v>43715</v>
      </c>
      <c r="C337" s="35">
        <v>11</v>
      </c>
      <c r="D337" s="32" t="s">
        <v>26</v>
      </c>
      <c r="E337" s="53">
        <v>359</v>
      </c>
      <c r="F337" s="35">
        <v>10</v>
      </c>
      <c r="G337" s="55">
        <v>3590</v>
      </c>
    </row>
    <row r="338" spans="1:7" ht="21" customHeight="1" x14ac:dyDescent="0.3">
      <c r="A338" s="35">
        <v>1900682</v>
      </c>
      <c r="B338" s="31">
        <v>43715</v>
      </c>
      <c r="C338" s="35">
        <v>11</v>
      </c>
      <c r="D338" s="32" t="s">
        <v>26</v>
      </c>
      <c r="E338" s="53">
        <v>359</v>
      </c>
      <c r="F338" s="35">
        <v>20</v>
      </c>
      <c r="G338" s="55">
        <v>7180</v>
      </c>
    </row>
    <row r="339" spans="1:7" ht="21" customHeight="1" x14ac:dyDescent="0.3">
      <c r="A339" s="35">
        <v>1900681</v>
      </c>
      <c r="B339" s="31">
        <v>43714</v>
      </c>
      <c r="C339" s="35">
        <v>6</v>
      </c>
      <c r="D339" s="32" t="s">
        <v>18</v>
      </c>
      <c r="E339" s="53">
        <v>1200</v>
      </c>
      <c r="F339" s="35">
        <v>15</v>
      </c>
      <c r="G339" s="55">
        <v>18000</v>
      </c>
    </row>
    <row r="340" spans="1:7" ht="21" customHeight="1" x14ac:dyDescent="0.3">
      <c r="A340" s="35">
        <v>1900680</v>
      </c>
      <c r="B340" s="31">
        <v>43713</v>
      </c>
      <c r="C340" s="35">
        <v>11</v>
      </c>
      <c r="D340" s="32" t="s">
        <v>26</v>
      </c>
      <c r="E340" s="53">
        <v>359</v>
      </c>
      <c r="F340" s="35">
        <v>27</v>
      </c>
      <c r="G340" s="55">
        <v>9693</v>
      </c>
    </row>
    <row r="341" spans="1:7" ht="21" customHeight="1" x14ac:dyDescent="0.3">
      <c r="A341" s="35">
        <v>1900679</v>
      </c>
      <c r="B341" s="31">
        <v>43712</v>
      </c>
      <c r="C341" s="35">
        <v>14</v>
      </c>
      <c r="D341" s="32" t="s">
        <v>33</v>
      </c>
      <c r="E341" s="53">
        <v>100</v>
      </c>
      <c r="F341" s="35">
        <v>20</v>
      </c>
      <c r="G341" s="55">
        <v>2000</v>
      </c>
    </row>
    <row r="342" spans="1:7" ht="21" customHeight="1" x14ac:dyDescent="0.3">
      <c r="A342" s="35">
        <v>1900678</v>
      </c>
      <c r="B342" s="31">
        <v>43712</v>
      </c>
      <c r="C342" s="35">
        <v>2</v>
      </c>
      <c r="D342" s="32" t="s">
        <v>12</v>
      </c>
      <c r="E342" s="53">
        <v>6800</v>
      </c>
      <c r="F342" s="35">
        <v>40</v>
      </c>
      <c r="G342" s="55">
        <v>272000</v>
      </c>
    </row>
    <row r="343" spans="1:7" ht="21" customHeight="1" x14ac:dyDescent="0.3">
      <c r="A343" s="35">
        <v>1900677</v>
      </c>
      <c r="B343" s="31">
        <v>43711</v>
      </c>
      <c r="C343" s="35">
        <v>12</v>
      </c>
      <c r="D343" s="32" t="s">
        <v>28</v>
      </c>
      <c r="E343" s="53">
        <v>155</v>
      </c>
      <c r="F343" s="35">
        <v>23</v>
      </c>
      <c r="G343" s="55">
        <v>3565</v>
      </c>
    </row>
    <row r="344" spans="1:7" ht="21" customHeight="1" x14ac:dyDescent="0.3">
      <c r="A344" s="35">
        <v>1900676</v>
      </c>
      <c r="B344" s="31">
        <v>43711</v>
      </c>
      <c r="C344" s="35">
        <v>2</v>
      </c>
      <c r="D344" s="32" t="s">
        <v>12</v>
      </c>
      <c r="E344" s="53">
        <v>6800</v>
      </c>
      <c r="F344" s="35">
        <v>24</v>
      </c>
      <c r="G344" s="55">
        <v>163200</v>
      </c>
    </row>
    <row r="345" spans="1:7" ht="21" customHeight="1" x14ac:dyDescent="0.3">
      <c r="A345" s="35">
        <v>1900675</v>
      </c>
      <c r="B345" s="31">
        <v>43710</v>
      </c>
      <c r="C345" s="35">
        <v>12</v>
      </c>
      <c r="D345" s="32" t="s">
        <v>28</v>
      </c>
      <c r="E345" s="53">
        <v>155</v>
      </c>
      <c r="F345" s="35">
        <v>11</v>
      </c>
      <c r="G345" s="55">
        <v>1705</v>
      </c>
    </row>
    <row r="346" spans="1:7" ht="21" customHeight="1" x14ac:dyDescent="0.3">
      <c r="A346" s="35">
        <v>1900674</v>
      </c>
      <c r="B346" s="31">
        <v>43710</v>
      </c>
      <c r="C346" s="35">
        <v>11</v>
      </c>
      <c r="D346" s="32" t="s">
        <v>26</v>
      </c>
      <c r="E346" s="53">
        <v>359</v>
      </c>
      <c r="F346" s="35">
        <v>40</v>
      </c>
      <c r="G346" s="55">
        <v>14360</v>
      </c>
    </row>
    <row r="347" spans="1:7" ht="21" customHeight="1" x14ac:dyDescent="0.3">
      <c r="A347" s="35">
        <v>1900673</v>
      </c>
      <c r="B347" s="31">
        <v>43710</v>
      </c>
      <c r="C347" s="35">
        <v>3</v>
      </c>
      <c r="D347" s="32" t="s">
        <v>13</v>
      </c>
      <c r="E347" s="53">
        <v>5700</v>
      </c>
      <c r="F347" s="35">
        <v>10</v>
      </c>
      <c r="G347" s="55">
        <v>57000</v>
      </c>
    </row>
    <row r="348" spans="1:7" ht="21" customHeight="1" x14ac:dyDescent="0.3">
      <c r="A348" s="35">
        <v>1900672</v>
      </c>
      <c r="B348" s="31">
        <v>43710</v>
      </c>
      <c r="C348" s="35">
        <v>11</v>
      </c>
      <c r="D348" s="32" t="s">
        <v>26</v>
      </c>
      <c r="E348" s="53">
        <v>359</v>
      </c>
      <c r="F348" s="35">
        <v>27</v>
      </c>
      <c r="G348" s="55">
        <v>9693</v>
      </c>
    </row>
    <row r="349" spans="1:7" ht="21" customHeight="1" x14ac:dyDescent="0.3">
      <c r="A349" s="35">
        <v>1900671</v>
      </c>
      <c r="B349" s="31">
        <v>43709</v>
      </c>
      <c r="C349" s="35">
        <v>5</v>
      </c>
      <c r="D349" s="32" t="s">
        <v>16</v>
      </c>
      <c r="E349" s="53">
        <v>7000</v>
      </c>
      <c r="F349" s="35">
        <v>34</v>
      </c>
      <c r="G349" s="55">
        <v>238000</v>
      </c>
    </row>
    <row r="350" spans="1:7" ht="21" customHeight="1" x14ac:dyDescent="0.3">
      <c r="A350" s="35">
        <v>1900670</v>
      </c>
      <c r="B350" s="31">
        <v>43709</v>
      </c>
      <c r="C350" s="35">
        <v>11</v>
      </c>
      <c r="D350" s="32" t="s">
        <v>26</v>
      </c>
      <c r="E350" s="53">
        <v>359</v>
      </c>
      <c r="F350" s="35">
        <v>18</v>
      </c>
      <c r="G350" s="55">
        <v>6462</v>
      </c>
    </row>
    <row r="351" spans="1:7" ht="21" customHeight="1" x14ac:dyDescent="0.3">
      <c r="A351" s="35">
        <v>1900669</v>
      </c>
      <c r="B351" s="31">
        <v>43708</v>
      </c>
      <c r="C351" s="35">
        <v>10</v>
      </c>
      <c r="D351" s="32" t="s">
        <v>25</v>
      </c>
      <c r="E351" s="53">
        <v>155</v>
      </c>
      <c r="F351" s="35">
        <v>16</v>
      </c>
      <c r="G351" s="55">
        <v>2480</v>
      </c>
    </row>
    <row r="352" spans="1:7" ht="21" customHeight="1" x14ac:dyDescent="0.3">
      <c r="A352" s="35">
        <v>1900668</v>
      </c>
      <c r="B352" s="31">
        <v>43708</v>
      </c>
      <c r="C352" s="35">
        <v>7</v>
      </c>
      <c r="D352" s="32" t="s">
        <v>19</v>
      </c>
      <c r="E352" s="53">
        <v>2700</v>
      </c>
      <c r="F352" s="35">
        <v>37</v>
      </c>
      <c r="G352" s="55">
        <v>99900</v>
      </c>
    </row>
    <row r="353" spans="1:7" ht="21" customHeight="1" x14ac:dyDescent="0.3">
      <c r="A353" s="35">
        <v>1900667</v>
      </c>
      <c r="B353" s="31">
        <v>43707</v>
      </c>
      <c r="C353" s="35">
        <v>2</v>
      </c>
      <c r="D353" s="32" t="s">
        <v>12</v>
      </c>
      <c r="E353" s="53">
        <v>6800</v>
      </c>
      <c r="F353" s="35">
        <v>14</v>
      </c>
      <c r="G353" s="55">
        <v>95200</v>
      </c>
    </row>
    <row r="354" spans="1:7" ht="21" customHeight="1" x14ac:dyDescent="0.3">
      <c r="A354" s="35">
        <v>1900666</v>
      </c>
      <c r="B354" s="31">
        <v>43706</v>
      </c>
      <c r="C354" s="35">
        <v>10</v>
      </c>
      <c r="D354" s="32" t="s">
        <v>25</v>
      </c>
      <c r="E354" s="53">
        <v>155</v>
      </c>
      <c r="F354" s="35">
        <v>40</v>
      </c>
      <c r="G354" s="55">
        <v>6200</v>
      </c>
    </row>
    <row r="355" spans="1:7" ht="21" customHeight="1" x14ac:dyDescent="0.3">
      <c r="A355" s="35">
        <v>1900665</v>
      </c>
      <c r="B355" s="31">
        <v>43705</v>
      </c>
      <c r="C355" s="35">
        <v>13</v>
      </c>
      <c r="D355" s="32" t="s">
        <v>29</v>
      </c>
      <c r="E355" s="53">
        <v>97</v>
      </c>
      <c r="F355" s="35">
        <v>12</v>
      </c>
      <c r="G355" s="55">
        <v>1164</v>
      </c>
    </row>
    <row r="356" spans="1:7" ht="21" customHeight="1" x14ac:dyDescent="0.3">
      <c r="A356" s="35">
        <v>1900664</v>
      </c>
      <c r="B356" s="31">
        <v>43704</v>
      </c>
      <c r="C356" s="35">
        <v>8</v>
      </c>
      <c r="D356" s="32" t="s">
        <v>21</v>
      </c>
      <c r="E356" s="53">
        <v>850</v>
      </c>
      <c r="F356" s="35">
        <v>29</v>
      </c>
      <c r="G356" s="55">
        <v>24650</v>
      </c>
    </row>
    <row r="357" spans="1:7" ht="21" customHeight="1" x14ac:dyDescent="0.3">
      <c r="A357" s="35">
        <v>1900663</v>
      </c>
      <c r="B357" s="31">
        <v>43704</v>
      </c>
      <c r="C357" s="35">
        <v>6</v>
      </c>
      <c r="D357" s="32" t="s">
        <v>18</v>
      </c>
      <c r="E357" s="53">
        <v>1200</v>
      </c>
      <c r="F357" s="35">
        <v>31</v>
      </c>
      <c r="G357" s="55">
        <v>37200</v>
      </c>
    </row>
    <row r="358" spans="1:7" ht="21" customHeight="1" x14ac:dyDescent="0.3">
      <c r="A358" s="35">
        <v>1900662</v>
      </c>
      <c r="B358" s="31">
        <v>43704</v>
      </c>
      <c r="C358" s="35">
        <v>6</v>
      </c>
      <c r="D358" s="32" t="s">
        <v>18</v>
      </c>
      <c r="E358" s="53">
        <v>1200</v>
      </c>
      <c r="F358" s="35">
        <v>21</v>
      </c>
      <c r="G358" s="55">
        <v>25200</v>
      </c>
    </row>
    <row r="359" spans="1:7" ht="21" customHeight="1" x14ac:dyDescent="0.3">
      <c r="A359" s="35">
        <v>1900661</v>
      </c>
      <c r="B359" s="31">
        <v>43704</v>
      </c>
      <c r="C359" s="35">
        <v>8</v>
      </c>
      <c r="D359" s="32" t="s">
        <v>21</v>
      </c>
      <c r="E359" s="53">
        <v>850</v>
      </c>
      <c r="F359" s="35">
        <v>38</v>
      </c>
      <c r="G359" s="55">
        <v>32300</v>
      </c>
    </row>
    <row r="360" spans="1:7" ht="21" customHeight="1" x14ac:dyDescent="0.3">
      <c r="A360" s="35">
        <v>1900660</v>
      </c>
      <c r="B360" s="31">
        <v>43703</v>
      </c>
      <c r="C360" s="35">
        <v>9</v>
      </c>
      <c r="D360" s="32" t="s">
        <v>23</v>
      </c>
      <c r="E360" s="53">
        <v>1999</v>
      </c>
      <c r="F360" s="35">
        <v>39</v>
      </c>
      <c r="G360" s="55">
        <v>77961</v>
      </c>
    </row>
    <row r="361" spans="1:7" ht="21" customHeight="1" x14ac:dyDescent="0.3">
      <c r="A361" s="35">
        <v>1900659</v>
      </c>
      <c r="B361" s="31">
        <v>43703</v>
      </c>
      <c r="C361" s="35">
        <v>5</v>
      </c>
      <c r="D361" s="32" t="s">
        <v>16</v>
      </c>
      <c r="E361" s="53">
        <v>7000</v>
      </c>
      <c r="F361" s="35">
        <v>20</v>
      </c>
      <c r="G361" s="55">
        <v>140000</v>
      </c>
    </row>
    <row r="362" spans="1:7" ht="21" customHeight="1" x14ac:dyDescent="0.3">
      <c r="A362" s="35">
        <v>1900658</v>
      </c>
      <c r="B362" s="31">
        <v>43702</v>
      </c>
      <c r="C362" s="35">
        <v>9</v>
      </c>
      <c r="D362" s="32" t="s">
        <v>23</v>
      </c>
      <c r="E362" s="53">
        <v>1999</v>
      </c>
      <c r="F362" s="35">
        <v>16</v>
      </c>
      <c r="G362" s="55">
        <v>31984</v>
      </c>
    </row>
    <row r="363" spans="1:7" ht="21" customHeight="1" x14ac:dyDescent="0.3">
      <c r="A363" s="35">
        <v>1900657</v>
      </c>
      <c r="B363" s="31">
        <v>43702</v>
      </c>
      <c r="C363" s="35">
        <v>14</v>
      </c>
      <c r="D363" s="32" t="s">
        <v>33</v>
      </c>
      <c r="E363" s="53">
        <v>100</v>
      </c>
      <c r="F363" s="35">
        <v>18</v>
      </c>
      <c r="G363" s="55">
        <v>1800</v>
      </c>
    </row>
    <row r="364" spans="1:7" ht="21" customHeight="1" x14ac:dyDescent="0.3">
      <c r="A364" s="35">
        <v>1900656</v>
      </c>
      <c r="B364" s="31">
        <v>43701</v>
      </c>
      <c r="C364" s="35">
        <v>5</v>
      </c>
      <c r="D364" s="32" t="s">
        <v>16</v>
      </c>
      <c r="E364" s="53">
        <v>7000</v>
      </c>
      <c r="F364" s="35">
        <v>38</v>
      </c>
      <c r="G364" s="55">
        <v>266000</v>
      </c>
    </row>
    <row r="365" spans="1:7" ht="21" customHeight="1" x14ac:dyDescent="0.3">
      <c r="A365" s="35">
        <v>1900655</v>
      </c>
      <c r="B365" s="31">
        <v>43701</v>
      </c>
      <c r="C365" s="35">
        <v>2</v>
      </c>
      <c r="D365" s="32" t="s">
        <v>12</v>
      </c>
      <c r="E365" s="53">
        <v>6800</v>
      </c>
      <c r="F365" s="35">
        <v>13</v>
      </c>
      <c r="G365" s="55">
        <v>88400</v>
      </c>
    </row>
    <row r="366" spans="1:7" ht="21" customHeight="1" x14ac:dyDescent="0.3">
      <c r="A366" s="35">
        <v>1900654</v>
      </c>
      <c r="B366" s="31">
        <v>43700</v>
      </c>
      <c r="C366" s="35">
        <v>5</v>
      </c>
      <c r="D366" s="32" t="s">
        <v>16</v>
      </c>
      <c r="E366" s="53">
        <v>7000</v>
      </c>
      <c r="F366" s="35">
        <v>31</v>
      </c>
      <c r="G366" s="55">
        <v>217000</v>
      </c>
    </row>
    <row r="367" spans="1:7" ht="21" customHeight="1" x14ac:dyDescent="0.3">
      <c r="A367" s="35">
        <v>1900653</v>
      </c>
      <c r="B367" s="31">
        <v>43700</v>
      </c>
      <c r="C367" s="35">
        <v>8</v>
      </c>
      <c r="D367" s="32" t="s">
        <v>21</v>
      </c>
      <c r="E367" s="53">
        <v>850</v>
      </c>
      <c r="F367" s="35">
        <v>18</v>
      </c>
      <c r="G367" s="55">
        <v>15300</v>
      </c>
    </row>
    <row r="368" spans="1:7" ht="21" customHeight="1" x14ac:dyDescent="0.3">
      <c r="A368" s="35">
        <v>1900652</v>
      </c>
      <c r="B368" s="31">
        <v>43700</v>
      </c>
      <c r="C368" s="35">
        <v>10</v>
      </c>
      <c r="D368" s="32" t="s">
        <v>25</v>
      </c>
      <c r="E368" s="53">
        <v>155</v>
      </c>
      <c r="F368" s="35">
        <v>33</v>
      </c>
      <c r="G368" s="55">
        <v>5115</v>
      </c>
    </row>
    <row r="369" spans="1:7" ht="21" customHeight="1" x14ac:dyDescent="0.3">
      <c r="A369" s="35">
        <v>1900651</v>
      </c>
      <c r="B369" s="31">
        <v>43699</v>
      </c>
      <c r="C369" s="35">
        <v>7</v>
      </c>
      <c r="D369" s="32" t="s">
        <v>19</v>
      </c>
      <c r="E369" s="53">
        <v>2700</v>
      </c>
      <c r="F369" s="35">
        <v>17</v>
      </c>
      <c r="G369" s="55">
        <v>45900</v>
      </c>
    </row>
    <row r="370" spans="1:7" ht="21" customHeight="1" x14ac:dyDescent="0.3">
      <c r="A370" s="35">
        <v>1900650</v>
      </c>
      <c r="B370" s="31">
        <v>43699</v>
      </c>
      <c r="C370" s="35">
        <v>12</v>
      </c>
      <c r="D370" s="32" t="s">
        <v>28</v>
      </c>
      <c r="E370" s="53">
        <v>155</v>
      </c>
      <c r="F370" s="35">
        <v>28</v>
      </c>
      <c r="G370" s="55">
        <v>4340</v>
      </c>
    </row>
    <row r="371" spans="1:7" ht="21" customHeight="1" x14ac:dyDescent="0.3">
      <c r="A371" s="35">
        <v>1900649</v>
      </c>
      <c r="B371" s="31">
        <v>43699</v>
      </c>
      <c r="C371" s="35">
        <v>12</v>
      </c>
      <c r="D371" s="32" t="s">
        <v>28</v>
      </c>
      <c r="E371" s="53">
        <v>155</v>
      </c>
      <c r="F371" s="35">
        <v>33</v>
      </c>
      <c r="G371" s="55">
        <v>5115</v>
      </c>
    </row>
    <row r="372" spans="1:7" ht="21" customHeight="1" x14ac:dyDescent="0.3">
      <c r="A372" s="35">
        <v>1900648</v>
      </c>
      <c r="B372" s="31">
        <v>43699</v>
      </c>
      <c r="C372" s="35">
        <v>9</v>
      </c>
      <c r="D372" s="32" t="s">
        <v>23</v>
      </c>
      <c r="E372" s="53">
        <v>1999</v>
      </c>
      <c r="F372" s="35">
        <v>24</v>
      </c>
      <c r="G372" s="55">
        <v>47976</v>
      </c>
    </row>
    <row r="373" spans="1:7" ht="21" customHeight="1" x14ac:dyDescent="0.3">
      <c r="A373" s="35">
        <v>1900647</v>
      </c>
      <c r="B373" s="31">
        <v>43699</v>
      </c>
      <c r="C373" s="35">
        <v>9</v>
      </c>
      <c r="D373" s="32" t="s">
        <v>23</v>
      </c>
      <c r="E373" s="53">
        <v>1999</v>
      </c>
      <c r="F373" s="35">
        <v>18</v>
      </c>
      <c r="G373" s="55">
        <v>35982</v>
      </c>
    </row>
    <row r="374" spans="1:7" ht="21" customHeight="1" x14ac:dyDescent="0.3">
      <c r="A374" s="35">
        <v>1900646</v>
      </c>
      <c r="B374" s="31">
        <v>43699</v>
      </c>
      <c r="C374" s="35">
        <v>10</v>
      </c>
      <c r="D374" s="32" t="s">
        <v>25</v>
      </c>
      <c r="E374" s="53">
        <v>155</v>
      </c>
      <c r="F374" s="35">
        <v>31</v>
      </c>
      <c r="G374" s="55">
        <v>4805</v>
      </c>
    </row>
    <row r="375" spans="1:7" ht="21" customHeight="1" x14ac:dyDescent="0.3">
      <c r="A375" s="35">
        <v>1900645</v>
      </c>
      <c r="B375" s="31">
        <v>43699</v>
      </c>
      <c r="C375" s="35">
        <v>6</v>
      </c>
      <c r="D375" s="32" t="s">
        <v>18</v>
      </c>
      <c r="E375" s="53">
        <v>1200</v>
      </c>
      <c r="F375" s="35">
        <v>21</v>
      </c>
      <c r="G375" s="55">
        <v>25200</v>
      </c>
    </row>
    <row r="376" spans="1:7" ht="21" customHeight="1" x14ac:dyDescent="0.3">
      <c r="A376" s="35">
        <v>1900644</v>
      </c>
      <c r="B376" s="31">
        <v>43698</v>
      </c>
      <c r="C376" s="35">
        <v>8</v>
      </c>
      <c r="D376" s="32" t="s">
        <v>21</v>
      </c>
      <c r="E376" s="53">
        <v>850</v>
      </c>
      <c r="F376" s="35">
        <v>31</v>
      </c>
      <c r="G376" s="55">
        <v>26350</v>
      </c>
    </row>
    <row r="377" spans="1:7" ht="21" customHeight="1" x14ac:dyDescent="0.3">
      <c r="A377" s="35">
        <v>1900643</v>
      </c>
      <c r="B377" s="31">
        <v>43698</v>
      </c>
      <c r="C377" s="35">
        <v>12</v>
      </c>
      <c r="D377" s="32" t="s">
        <v>28</v>
      </c>
      <c r="E377" s="53">
        <v>155</v>
      </c>
      <c r="F377" s="35">
        <v>39</v>
      </c>
      <c r="G377" s="55">
        <v>6045</v>
      </c>
    </row>
    <row r="378" spans="1:7" ht="21" customHeight="1" x14ac:dyDescent="0.3">
      <c r="A378" s="35">
        <v>1900642</v>
      </c>
      <c r="B378" s="31">
        <v>43698</v>
      </c>
      <c r="C378" s="35">
        <v>11</v>
      </c>
      <c r="D378" s="32" t="s">
        <v>26</v>
      </c>
      <c r="E378" s="53">
        <v>359</v>
      </c>
      <c r="F378" s="35">
        <v>37</v>
      </c>
      <c r="G378" s="55">
        <v>13283</v>
      </c>
    </row>
    <row r="379" spans="1:7" ht="21" customHeight="1" x14ac:dyDescent="0.3">
      <c r="A379" s="35">
        <v>1900641</v>
      </c>
      <c r="B379" s="31">
        <v>43697</v>
      </c>
      <c r="C379" s="35">
        <v>3</v>
      </c>
      <c r="D379" s="32" t="s">
        <v>13</v>
      </c>
      <c r="E379" s="53">
        <v>5700</v>
      </c>
      <c r="F379" s="35">
        <v>14</v>
      </c>
      <c r="G379" s="55">
        <v>79800</v>
      </c>
    </row>
    <row r="380" spans="1:7" ht="21" customHeight="1" x14ac:dyDescent="0.3">
      <c r="A380" s="35">
        <v>1900640</v>
      </c>
      <c r="B380" s="31">
        <v>43697</v>
      </c>
      <c r="C380" s="35">
        <v>9</v>
      </c>
      <c r="D380" s="32" t="s">
        <v>23</v>
      </c>
      <c r="E380" s="53">
        <v>1999</v>
      </c>
      <c r="F380" s="35">
        <v>22</v>
      </c>
      <c r="G380" s="55">
        <v>43978</v>
      </c>
    </row>
    <row r="381" spans="1:7" ht="21" customHeight="1" x14ac:dyDescent="0.3">
      <c r="A381" s="35">
        <v>1900639</v>
      </c>
      <c r="B381" s="31">
        <v>43696</v>
      </c>
      <c r="C381" s="35">
        <v>5</v>
      </c>
      <c r="D381" s="32" t="s">
        <v>16</v>
      </c>
      <c r="E381" s="53">
        <v>7000</v>
      </c>
      <c r="F381" s="35">
        <v>27</v>
      </c>
      <c r="G381" s="55">
        <v>189000</v>
      </c>
    </row>
    <row r="382" spans="1:7" ht="21" customHeight="1" x14ac:dyDescent="0.3">
      <c r="A382" s="35">
        <v>1900638</v>
      </c>
      <c r="B382" s="31">
        <v>43696</v>
      </c>
      <c r="C382" s="35">
        <v>7</v>
      </c>
      <c r="D382" s="32" t="s">
        <v>19</v>
      </c>
      <c r="E382" s="53">
        <v>2700</v>
      </c>
      <c r="F382" s="35">
        <v>24</v>
      </c>
      <c r="G382" s="55">
        <v>64800</v>
      </c>
    </row>
    <row r="383" spans="1:7" ht="21" customHeight="1" x14ac:dyDescent="0.3">
      <c r="A383" s="35">
        <v>1900637</v>
      </c>
      <c r="B383" s="31">
        <v>43695</v>
      </c>
      <c r="C383" s="35">
        <v>11</v>
      </c>
      <c r="D383" s="32" t="s">
        <v>26</v>
      </c>
      <c r="E383" s="53">
        <v>359</v>
      </c>
      <c r="F383" s="35">
        <v>34</v>
      </c>
      <c r="G383" s="55">
        <v>12206</v>
      </c>
    </row>
    <row r="384" spans="1:7" ht="21" customHeight="1" x14ac:dyDescent="0.3">
      <c r="A384" s="35">
        <v>1900636</v>
      </c>
      <c r="B384" s="31">
        <v>43694</v>
      </c>
      <c r="C384" s="35">
        <v>7</v>
      </c>
      <c r="D384" s="32" t="s">
        <v>19</v>
      </c>
      <c r="E384" s="53">
        <v>2700</v>
      </c>
      <c r="F384" s="35">
        <v>28</v>
      </c>
      <c r="G384" s="55">
        <v>75600</v>
      </c>
    </row>
    <row r="385" spans="1:7" ht="21" customHeight="1" x14ac:dyDescent="0.3">
      <c r="A385" s="35">
        <v>1900635</v>
      </c>
      <c r="B385" s="31">
        <v>43694</v>
      </c>
      <c r="C385" s="35">
        <v>6</v>
      </c>
      <c r="D385" s="32" t="s">
        <v>18</v>
      </c>
      <c r="E385" s="53">
        <v>1200</v>
      </c>
      <c r="F385" s="35">
        <v>29</v>
      </c>
      <c r="G385" s="55">
        <v>34800</v>
      </c>
    </row>
    <row r="386" spans="1:7" ht="21" customHeight="1" x14ac:dyDescent="0.3">
      <c r="A386" s="35">
        <v>1900634</v>
      </c>
      <c r="B386" s="31">
        <v>43694</v>
      </c>
      <c r="C386" s="35">
        <v>8</v>
      </c>
      <c r="D386" s="32" t="s">
        <v>21</v>
      </c>
      <c r="E386" s="53">
        <v>850</v>
      </c>
      <c r="F386" s="35">
        <v>14</v>
      </c>
      <c r="G386" s="55">
        <v>11900</v>
      </c>
    </row>
    <row r="387" spans="1:7" ht="21" customHeight="1" x14ac:dyDescent="0.3">
      <c r="A387" s="35">
        <v>1900633</v>
      </c>
      <c r="B387" s="31">
        <v>43694</v>
      </c>
      <c r="C387" s="35">
        <v>6</v>
      </c>
      <c r="D387" s="32" t="s">
        <v>18</v>
      </c>
      <c r="E387" s="53">
        <v>1200</v>
      </c>
      <c r="F387" s="35">
        <v>19</v>
      </c>
      <c r="G387" s="55">
        <v>22800</v>
      </c>
    </row>
    <row r="388" spans="1:7" ht="21" customHeight="1" x14ac:dyDescent="0.3">
      <c r="A388" s="35">
        <v>1900632</v>
      </c>
      <c r="B388" s="31">
        <v>43694</v>
      </c>
      <c r="C388" s="35">
        <v>1</v>
      </c>
      <c r="D388" s="32" t="s">
        <v>10</v>
      </c>
      <c r="E388" s="53">
        <v>2800</v>
      </c>
      <c r="F388" s="35">
        <v>40</v>
      </c>
      <c r="G388" s="55">
        <v>112000</v>
      </c>
    </row>
    <row r="389" spans="1:7" ht="21" customHeight="1" x14ac:dyDescent="0.3">
      <c r="A389" s="35">
        <v>1900631</v>
      </c>
      <c r="B389" s="31">
        <v>43693</v>
      </c>
      <c r="C389" s="35">
        <v>5</v>
      </c>
      <c r="D389" s="32" t="s">
        <v>16</v>
      </c>
      <c r="E389" s="53">
        <v>7000</v>
      </c>
      <c r="F389" s="35">
        <v>23</v>
      </c>
      <c r="G389" s="55">
        <v>161000</v>
      </c>
    </row>
    <row r="390" spans="1:7" ht="21" customHeight="1" x14ac:dyDescent="0.3">
      <c r="A390" s="35">
        <v>1900630</v>
      </c>
      <c r="B390" s="31">
        <v>43693</v>
      </c>
      <c r="C390" s="35">
        <v>10</v>
      </c>
      <c r="D390" s="32" t="s">
        <v>25</v>
      </c>
      <c r="E390" s="53">
        <v>155</v>
      </c>
      <c r="F390" s="35">
        <v>39</v>
      </c>
      <c r="G390" s="55">
        <v>6045</v>
      </c>
    </row>
    <row r="391" spans="1:7" ht="21" customHeight="1" x14ac:dyDescent="0.3">
      <c r="A391" s="35">
        <v>1900629</v>
      </c>
      <c r="B391" s="31">
        <v>43693</v>
      </c>
      <c r="C391" s="35">
        <v>13</v>
      </c>
      <c r="D391" s="32" t="s">
        <v>29</v>
      </c>
      <c r="E391" s="53">
        <v>97</v>
      </c>
      <c r="F391" s="35">
        <v>31</v>
      </c>
      <c r="G391" s="55">
        <v>3007</v>
      </c>
    </row>
    <row r="392" spans="1:7" ht="21" customHeight="1" x14ac:dyDescent="0.3">
      <c r="A392" s="35">
        <v>1900628</v>
      </c>
      <c r="B392" s="31">
        <v>43692</v>
      </c>
      <c r="C392" s="35">
        <v>11</v>
      </c>
      <c r="D392" s="32" t="s">
        <v>26</v>
      </c>
      <c r="E392" s="53">
        <v>359</v>
      </c>
      <c r="F392" s="35">
        <v>36</v>
      </c>
      <c r="G392" s="55">
        <v>12924</v>
      </c>
    </row>
    <row r="393" spans="1:7" ht="21" customHeight="1" x14ac:dyDescent="0.3">
      <c r="A393" s="35">
        <v>1900627</v>
      </c>
      <c r="B393" s="31">
        <v>43692</v>
      </c>
      <c r="C393" s="35">
        <v>2</v>
      </c>
      <c r="D393" s="32" t="s">
        <v>12</v>
      </c>
      <c r="E393" s="53">
        <v>6800</v>
      </c>
      <c r="F393" s="35">
        <v>16</v>
      </c>
      <c r="G393" s="55">
        <v>108800</v>
      </c>
    </row>
    <row r="394" spans="1:7" ht="21" customHeight="1" x14ac:dyDescent="0.3">
      <c r="A394" s="35">
        <v>1900626</v>
      </c>
      <c r="B394" s="31">
        <v>43692</v>
      </c>
      <c r="C394" s="35">
        <v>4</v>
      </c>
      <c r="D394" s="32" t="s">
        <v>14</v>
      </c>
      <c r="E394" s="53">
        <v>2000</v>
      </c>
      <c r="F394" s="35">
        <v>11</v>
      </c>
      <c r="G394" s="55">
        <v>22000</v>
      </c>
    </row>
    <row r="395" spans="1:7" ht="21" customHeight="1" x14ac:dyDescent="0.3">
      <c r="A395" s="35">
        <v>1900625</v>
      </c>
      <c r="B395" s="31">
        <v>43690</v>
      </c>
      <c r="C395" s="35">
        <v>3</v>
      </c>
      <c r="D395" s="32" t="s">
        <v>13</v>
      </c>
      <c r="E395" s="53">
        <v>5700</v>
      </c>
      <c r="F395" s="35">
        <v>17</v>
      </c>
      <c r="G395" s="55">
        <v>96900</v>
      </c>
    </row>
    <row r="396" spans="1:7" ht="21" customHeight="1" x14ac:dyDescent="0.3">
      <c r="A396" s="35">
        <v>1900624</v>
      </c>
      <c r="B396" s="31">
        <v>43690</v>
      </c>
      <c r="C396" s="35">
        <v>9</v>
      </c>
      <c r="D396" s="32" t="s">
        <v>23</v>
      </c>
      <c r="E396" s="53">
        <v>1999</v>
      </c>
      <c r="F396" s="35">
        <v>23</v>
      </c>
      <c r="G396" s="55">
        <v>45977</v>
      </c>
    </row>
    <row r="397" spans="1:7" ht="21" customHeight="1" x14ac:dyDescent="0.3">
      <c r="A397" s="35">
        <v>1900623</v>
      </c>
      <c r="B397" s="31">
        <v>43690</v>
      </c>
      <c r="C397" s="35">
        <v>3</v>
      </c>
      <c r="D397" s="32" t="s">
        <v>13</v>
      </c>
      <c r="E397" s="53">
        <v>5700</v>
      </c>
      <c r="F397" s="35">
        <v>18</v>
      </c>
      <c r="G397" s="55">
        <v>102600</v>
      </c>
    </row>
    <row r="398" spans="1:7" ht="21" customHeight="1" x14ac:dyDescent="0.3">
      <c r="A398" s="35">
        <v>1900622</v>
      </c>
      <c r="B398" s="31">
        <v>43690</v>
      </c>
      <c r="C398" s="35">
        <v>5</v>
      </c>
      <c r="D398" s="32" t="s">
        <v>16</v>
      </c>
      <c r="E398" s="53">
        <v>7000</v>
      </c>
      <c r="F398" s="35">
        <v>26</v>
      </c>
      <c r="G398" s="55">
        <v>182000</v>
      </c>
    </row>
    <row r="399" spans="1:7" ht="21" customHeight="1" x14ac:dyDescent="0.3">
      <c r="A399" s="35">
        <v>1900621</v>
      </c>
      <c r="B399" s="31">
        <v>43690</v>
      </c>
      <c r="C399" s="35">
        <v>11</v>
      </c>
      <c r="D399" s="32" t="s">
        <v>26</v>
      </c>
      <c r="E399" s="53">
        <v>359</v>
      </c>
      <c r="F399" s="35">
        <v>17</v>
      </c>
      <c r="G399" s="55">
        <v>6103</v>
      </c>
    </row>
    <row r="400" spans="1:7" ht="21" customHeight="1" x14ac:dyDescent="0.3">
      <c r="A400" s="35">
        <v>1900620</v>
      </c>
      <c r="B400" s="31">
        <v>43689</v>
      </c>
      <c r="C400" s="35">
        <v>9</v>
      </c>
      <c r="D400" s="32" t="s">
        <v>23</v>
      </c>
      <c r="E400" s="53">
        <v>1999</v>
      </c>
      <c r="F400" s="35">
        <v>21</v>
      </c>
      <c r="G400" s="55">
        <v>41979</v>
      </c>
    </row>
    <row r="401" spans="1:7" ht="21" customHeight="1" x14ac:dyDescent="0.3">
      <c r="A401" s="35">
        <v>1900619</v>
      </c>
      <c r="B401" s="31">
        <v>43689</v>
      </c>
      <c r="C401" s="35">
        <v>4</v>
      </c>
      <c r="D401" s="32" t="s">
        <v>14</v>
      </c>
      <c r="E401" s="53">
        <v>2000</v>
      </c>
      <c r="F401" s="35">
        <v>11</v>
      </c>
      <c r="G401" s="55">
        <v>22000</v>
      </c>
    </row>
    <row r="402" spans="1:7" ht="21" customHeight="1" x14ac:dyDescent="0.3">
      <c r="A402" s="35">
        <v>1900618</v>
      </c>
      <c r="B402" s="31">
        <v>43689</v>
      </c>
      <c r="C402" s="35">
        <v>14</v>
      </c>
      <c r="D402" s="32" t="s">
        <v>33</v>
      </c>
      <c r="E402" s="53">
        <v>100</v>
      </c>
      <c r="F402" s="35">
        <v>20</v>
      </c>
      <c r="G402" s="55">
        <v>2000</v>
      </c>
    </row>
    <row r="403" spans="1:7" ht="21" customHeight="1" x14ac:dyDescent="0.3">
      <c r="A403" s="35">
        <v>1900617</v>
      </c>
      <c r="B403" s="31">
        <v>43688</v>
      </c>
      <c r="C403" s="35">
        <v>8</v>
      </c>
      <c r="D403" s="32" t="s">
        <v>21</v>
      </c>
      <c r="E403" s="53">
        <v>850</v>
      </c>
      <c r="F403" s="35">
        <v>26</v>
      </c>
      <c r="G403" s="55">
        <v>22100</v>
      </c>
    </row>
    <row r="404" spans="1:7" ht="21" customHeight="1" x14ac:dyDescent="0.3">
      <c r="A404" s="35">
        <v>1900616</v>
      </c>
      <c r="B404" s="31">
        <v>43688</v>
      </c>
      <c r="C404" s="35">
        <v>2</v>
      </c>
      <c r="D404" s="32" t="s">
        <v>12</v>
      </c>
      <c r="E404" s="53">
        <v>6800</v>
      </c>
      <c r="F404" s="35">
        <v>19</v>
      </c>
      <c r="G404" s="55">
        <v>129200</v>
      </c>
    </row>
    <row r="405" spans="1:7" ht="21" customHeight="1" x14ac:dyDescent="0.3">
      <c r="A405" s="35">
        <v>1900615</v>
      </c>
      <c r="B405" s="31">
        <v>43688</v>
      </c>
      <c r="C405" s="35">
        <v>6</v>
      </c>
      <c r="D405" s="32" t="s">
        <v>18</v>
      </c>
      <c r="E405" s="53">
        <v>1200</v>
      </c>
      <c r="F405" s="35">
        <v>29</v>
      </c>
      <c r="G405" s="55">
        <v>34800</v>
      </c>
    </row>
    <row r="406" spans="1:7" ht="21" customHeight="1" x14ac:dyDescent="0.3">
      <c r="A406" s="35">
        <v>1900614</v>
      </c>
      <c r="B406" s="31">
        <v>43687</v>
      </c>
      <c r="C406" s="35">
        <v>2</v>
      </c>
      <c r="D406" s="32" t="s">
        <v>12</v>
      </c>
      <c r="E406" s="53">
        <v>6800</v>
      </c>
      <c r="F406" s="35">
        <v>26</v>
      </c>
      <c r="G406" s="55">
        <v>176800</v>
      </c>
    </row>
    <row r="407" spans="1:7" ht="21" customHeight="1" x14ac:dyDescent="0.3">
      <c r="A407" s="35">
        <v>1900613</v>
      </c>
      <c r="B407" s="31">
        <v>43687</v>
      </c>
      <c r="C407" s="35">
        <v>4</v>
      </c>
      <c r="D407" s="32" t="s">
        <v>14</v>
      </c>
      <c r="E407" s="53">
        <v>2000</v>
      </c>
      <c r="F407" s="35">
        <v>13</v>
      </c>
      <c r="G407" s="55">
        <v>26000</v>
      </c>
    </row>
    <row r="408" spans="1:7" ht="21" customHeight="1" x14ac:dyDescent="0.3">
      <c r="A408" s="35">
        <v>1900612</v>
      </c>
      <c r="B408" s="31">
        <v>43687</v>
      </c>
      <c r="C408" s="35">
        <v>14</v>
      </c>
      <c r="D408" s="32" t="s">
        <v>33</v>
      </c>
      <c r="E408" s="53">
        <v>100</v>
      </c>
      <c r="F408" s="35">
        <v>11</v>
      </c>
      <c r="G408" s="55">
        <v>1100</v>
      </c>
    </row>
    <row r="409" spans="1:7" ht="21" customHeight="1" x14ac:dyDescent="0.3">
      <c r="A409" s="35">
        <v>1900611</v>
      </c>
      <c r="B409" s="31">
        <v>43687</v>
      </c>
      <c r="C409" s="35">
        <v>3</v>
      </c>
      <c r="D409" s="32" t="s">
        <v>13</v>
      </c>
      <c r="E409" s="53">
        <v>5700</v>
      </c>
      <c r="F409" s="35">
        <v>40</v>
      </c>
      <c r="G409" s="55">
        <v>228000</v>
      </c>
    </row>
    <row r="410" spans="1:7" ht="21" customHeight="1" x14ac:dyDescent="0.3">
      <c r="A410" s="35">
        <v>1900610</v>
      </c>
      <c r="B410" s="31">
        <v>43687</v>
      </c>
      <c r="C410" s="35">
        <v>5</v>
      </c>
      <c r="D410" s="32" t="s">
        <v>16</v>
      </c>
      <c r="E410" s="53">
        <v>7000</v>
      </c>
      <c r="F410" s="35">
        <v>19</v>
      </c>
      <c r="G410" s="55">
        <v>133000</v>
      </c>
    </row>
    <row r="411" spans="1:7" ht="21" customHeight="1" x14ac:dyDescent="0.3">
      <c r="A411" s="35">
        <v>1900609</v>
      </c>
      <c r="B411" s="31">
        <v>43686</v>
      </c>
      <c r="C411" s="35">
        <v>5</v>
      </c>
      <c r="D411" s="32" t="s">
        <v>16</v>
      </c>
      <c r="E411" s="53">
        <v>7000</v>
      </c>
      <c r="F411" s="35">
        <v>33</v>
      </c>
      <c r="G411" s="55">
        <v>231000</v>
      </c>
    </row>
    <row r="412" spans="1:7" ht="21" customHeight="1" x14ac:dyDescent="0.3">
      <c r="A412" s="35">
        <v>1900608</v>
      </c>
      <c r="B412" s="31">
        <v>43686</v>
      </c>
      <c r="C412" s="35">
        <v>7</v>
      </c>
      <c r="D412" s="32" t="s">
        <v>19</v>
      </c>
      <c r="E412" s="53">
        <v>2700</v>
      </c>
      <c r="F412" s="35">
        <v>36</v>
      </c>
      <c r="G412" s="55">
        <v>97200</v>
      </c>
    </row>
    <row r="413" spans="1:7" ht="21" customHeight="1" x14ac:dyDescent="0.3">
      <c r="A413" s="35">
        <v>1900607</v>
      </c>
      <c r="B413" s="31">
        <v>43686</v>
      </c>
      <c r="C413" s="35">
        <v>6</v>
      </c>
      <c r="D413" s="32" t="s">
        <v>18</v>
      </c>
      <c r="E413" s="53">
        <v>1200</v>
      </c>
      <c r="F413" s="35">
        <v>21</v>
      </c>
      <c r="G413" s="55">
        <v>25200</v>
      </c>
    </row>
    <row r="414" spans="1:7" ht="21" customHeight="1" x14ac:dyDescent="0.3">
      <c r="A414" s="35">
        <v>1900606</v>
      </c>
      <c r="B414" s="31">
        <v>43685</v>
      </c>
      <c r="C414" s="35">
        <v>12</v>
      </c>
      <c r="D414" s="32" t="s">
        <v>28</v>
      </c>
      <c r="E414" s="53">
        <v>155</v>
      </c>
      <c r="F414" s="35">
        <v>25</v>
      </c>
      <c r="G414" s="55">
        <v>3875</v>
      </c>
    </row>
    <row r="415" spans="1:7" ht="21" customHeight="1" x14ac:dyDescent="0.3">
      <c r="A415" s="35">
        <v>1900605</v>
      </c>
      <c r="B415" s="31">
        <v>43684</v>
      </c>
      <c r="C415" s="35">
        <v>12</v>
      </c>
      <c r="D415" s="32" t="s">
        <v>28</v>
      </c>
      <c r="E415" s="53">
        <v>155</v>
      </c>
      <c r="F415" s="35">
        <v>19</v>
      </c>
      <c r="G415" s="55">
        <v>2945</v>
      </c>
    </row>
    <row r="416" spans="1:7" ht="21" customHeight="1" x14ac:dyDescent="0.3">
      <c r="A416" s="35">
        <v>1900604</v>
      </c>
      <c r="B416" s="31">
        <v>43684</v>
      </c>
      <c r="C416" s="35">
        <v>2</v>
      </c>
      <c r="D416" s="32" t="s">
        <v>12</v>
      </c>
      <c r="E416" s="53">
        <v>6800</v>
      </c>
      <c r="F416" s="35">
        <v>35</v>
      </c>
      <c r="G416" s="55">
        <v>238000</v>
      </c>
    </row>
    <row r="417" spans="1:7" ht="21" customHeight="1" x14ac:dyDescent="0.3">
      <c r="A417" s="35">
        <v>1900603</v>
      </c>
      <c r="B417" s="31">
        <v>43684</v>
      </c>
      <c r="C417" s="35">
        <v>6</v>
      </c>
      <c r="D417" s="32" t="s">
        <v>18</v>
      </c>
      <c r="E417" s="53">
        <v>1200</v>
      </c>
      <c r="F417" s="35">
        <v>23</v>
      </c>
      <c r="G417" s="55">
        <v>27600</v>
      </c>
    </row>
    <row r="418" spans="1:7" ht="21" customHeight="1" x14ac:dyDescent="0.3">
      <c r="A418" s="35">
        <v>1900602</v>
      </c>
      <c r="B418" s="31">
        <v>43684</v>
      </c>
      <c r="C418" s="35">
        <v>5</v>
      </c>
      <c r="D418" s="32" t="s">
        <v>16</v>
      </c>
      <c r="E418" s="53">
        <v>7000</v>
      </c>
      <c r="F418" s="35">
        <v>16</v>
      </c>
      <c r="G418" s="55">
        <v>112000</v>
      </c>
    </row>
    <row r="419" spans="1:7" ht="21" customHeight="1" x14ac:dyDescent="0.3">
      <c r="A419" s="35">
        <v>1900601</v>
      </c>
      <c r="B419" s="31">
        <v>43682</v>
      </c>
      <c r="C419" s="35">
        <v>10</v>
      </c>
      <c r="D419" s="32" t="s">
        <v>25</v>
      </c>
      <c r="E419" s="53">
        <v>155</v>
      </c>
      <c r="F419" s="35">
        <v>37</v>
      </c>
      <c r="G419" s="55">
        <v>5735</v>
      </c>
    </row>
    <row r="420" spans="1:7" ht="21" customHeight="1" x14ac:dyDescent="0.3">
      <c r="A420" s="35">
        <v>1900600</v>
      </c>
      <c r="B420" s="31">
        <v>43682</v>
      </c>
      <c r="C420" s="35">
        <v>10</v>
      </c>
      <c r="D420" s="32" t="s">
        <v>25</v>
      </c>
      <c r="E420" s="53">
        <v>155</v>
      </c>
      <c r="F420" s="35">
        <v>32</v>
      </c>
      <c r="G420" s="55">
        <v>4960</v>
      </c>
    </row>
    <row r="421" spans="1:7" ht="21" customHeight="1" x14ac:dyDescent="0.3">
      <c r="A421" s="35">
        <v>1900599</v>
      </c>
      <c r="B421" s="31">
        <v>43682</v>
      </c>
      <c r="C421" s="35">
        <v>11</v>
      </c>
      <c r="D421" s="32" t="s">
        <v>26</v>
      </c>
      <c r="E421" s="53">
        <v>359</v>
      </c>
      <c r="F421" s="35">
        <v>36</v>
      </c>
      <c r="G421" s="55">
        <v>12924</v>
      </c>
    </row>
    <row r="422" spans="1:7" ht="21" customHeight="1" x14ac:dyDescent="0.3">
      <c r="A422" s="35">
        <v>1900598</v>
      </c>
      <c r="B422" s="31">
        <v>43682</v>
      </c>
      <c r="C422" s="35">
        <v>9</v>
      </c>
      <c r="D422" s="32" t="s">
        <v>23</v>
      </c>
      <c r="E422" s="53">
        <v>1999</v>
      </c>
      <c r="F422" s="35">
        <v>40</v>
      </c>
      <c r="G422" s="55">
        <v>79960</v>
      </c>
    </row>
    <row r="423" spans="1:7" ht="21" customHeight="1" x14ac:dyDescent="0.3">
      <c r="A423" s="35">
        <v>1900597</v>
      </c>
      <c r="B423" s="31">
        <v>43682</v>
      </c>
      <c r="C423" s="35">
        <v>8</v>
      </c>
      <c r="D423" s="32" t="s">
        <v>21</v>
      </c>
      <c r="E423" s="53">
        <v>850</v>
      </c>
      <c r="F423" s="35">
        <v>15</v>
      </c>
      <c r="G423" s="55">
        <v>12750</v>
      </c>
    </row>
    <row r="424" spans="1:7" ht="21" customHeight="1" x14ac:dyDescent="0.3">
      <c r="A424" s="35">
        <v>1900596</v>
      </c>
      <c r="B424" s="31">
        <v>43682</v>
      </c>
      <c r="C424" s="35">
        <v>7</v>
      </c>
      <c r="D424" s="32" t="s">
        <v>19</v>
      </c>
      <c r="E424" s="53">
        <v>2700</v>
      </c>
      <c r="F424" s="35">
        <v>40</v>
      </c>
      <c r="G424" s="55">
        <v>108000</v>
      </c>
    </row>
    <row r="425" spans="1:7" ht="21" customHeight="1" x14ac:dyDescent="0.3">
      <c r="A425" s="35">
        <v>1900595</v>
      </c>
      <c r="B425" s="31">
        <v>43682</v>
      </c>
      <c r="C425" s="35">
        <v>7</v>
      </c>
      <c r="D425" s="32" t="s">
        <v>19</v>
      </c>
      <c r="E425" s="53">
        <v>2700</v>
      </c>
      <c r="F425" s="35">
        <v>21</v>
      </c>
      <c r="G425" s="55">
        <v>56700</v>
      </c>
    </row>
    <row r="426" spans="1:7" ht="21" customHeight="1" x14ac:dyDescent="0.3">
      <c r="A426" s="35">
        <v>1900594</v>
      </c>
      <c r="B426" s="31">
        <v>43682</v>
      </c>
      <c r="C426" s="35">
        <v>9</v>
      </c>
      <c r="D426" s="32" t="s">
        <v>23</v>
      </c>
      <c r="E426" s="53">
        <v>1999</v>
      </c>
      <c r="F426" s="35">
        <v>39</v>
      </c>
      <c r="G426" s="55">
        <v>77961</v>
      </c>
    </row>
    <row r="427" spans="1:7" ht="21" customHeight="1" x14ac:dyDescent="0.3">
      <c r="A427" s="35">
        <v>1900593</v>
      </c>
      <c r="B427" s="31">
        <v>43681</v>
      </c>
      <c r="C427" s="35">
        <v>2</v>
      </c>
      <c r="D427" s="32" t="s">
        <v>12</v>
      </c>
      <c r="E427" s="53">
        <v>6800</v>
      </c>
      <c r="F427" s="35">
        <v>12</v>
      </c>
      <c r="G427" s="55">
        <v>81600</v>
      </c>
    </row>
    <row r="428" spans="1:7" ht="21" customHeight="1" x14ac:dyDescent="0.3">
      <c r="A428" s="35">
        <v>1900592</v>
      </c>
      <c r="B428" s="31">
        <v>43681</v>
      </c>
      <c r="C428" s="35">
        <v>14</v>
      </c>
      <c r="D428" s="32" t="s">
        <v>33</v>
      </c>
      <c r="E428" s="53">
        <v>100</v>
      </c>
      <c r="F428" s="35">
        <v>25</v>
      </c>
      <c r="G428" s="55">
        <v>2500</v>
      </c>
    </row>
    <row r="429" spans="1:7" ht="21" customHeight="1" x14ac:dyDescent="0.3">
      <c r="A429" s="35">
        <v>1900591</v>
      </c>
      <c r="B429" s="31">
        <v>43680</v>
      </c>
      <c r="C429" s="35">
        <v>14</v>
      </c>
      <c r="D429" s="32" t="s">
        <v>33</v>
      </c>
      <c r="E429" s="53">
        <v>100</v>
      </c>
      <c r="F429" s="35">
        <v>11</v>
      </c>
      <c r="G429" s="55">
        <v>1100</v>
      </c>
    </row>
    <row r="430" spans="1:7" ht="21" customHeight="1" x14ac:dyDescent="0.3">
      <c r="A430" s="35">
        <v>1900590</v>
      </c>
      <c r="B430" s="31">
        <v>43680</v>
      </c>
      <c r="C430" s="35">
        <v>8</v>
      </c>
      <c r="D430" s="32" t="s">
        <v>21</v>
      </c>
      <c r="E430" s="53">
        <v>850</v>
      </c>
      <c r="F430" s="35">
        <v>30</v>
      </c>
      <c r="G430" s="55">
        <v>25500</v>
      </c>
    </row>
    <row r="431" spans="1:7" ht="21" customHeight="1" x14ac:dyDescent="0.3">
      <c r="A431" s="35">
        <v>1900589</v>
      </c>
      <c r="B431" s="31">
        <v>43680</v>
      </c>
      <c r="C431" s="35">
        <v>12</v>
      </c>
      <c r="D431" s="32" t="s">
        <v>28</v>
      </c>
      <c r="E431" s="53">
        <v>155</v>
      </c>
      <c r="F431" s="35">
        <v>22</v>
      </c>
      <c r="G431" s="55">
        <v>3410</v>
      </c>
    </row>
    <row r="432" spans="1:7" ht="21" customHeight="1" x14ac:dyDescent="0.3">
      <c r="A432" s="35">
        <v>1900588</v>
      </c>
      <c r="B432" s="31">
        <v>43679</v>
      </c>
      <c r="C432" s="35">
        <v>5</v>
      </c>
      <c r="D432" s="32" t="s">
        <v>16</v>
      </c>
      <c r="E432" s="53">
        <v>7000</v>
      </c>
      <c r="F432" s="35">
        <v>24</v>
      </c>
      <c r="G432" s="55">
        <v>168000</v>
      </c>
    </row>
    <row r="433" spans="1:7" ht="21" customHeight="1" x14ac:dyDescent="0.3">
      <c r="A433" s="35">
        <v>1900587</v>
      </c>
      <c r="B433" s="31">
        <v>43679</v>
      </c>
      <c r="C433" s="35">
        <v>10</v>
      </c>
      <c r="D433" s="32" t="s">
        <v>25</v>
      </c>
      <c r="E433" s="53">
        <v>155</v>
      </c>
      <c r="F433" s="35">
        <v>33</v>
      </c>
      <c r="G433" s="55">
        <v>5115</v>
      </c>
    </row>
    <row r="434" spans="1:7" ht="21" customHeight="1" x14ac:dyDescent="0.3">
      <c r="A434" s="35">
        <v>1900586</v>
      </c>
      <c r="B434" s="31">
        <v>43679</v>
      </c>
      <c r="C434" s="35">
        <v>1</v>
      </c>
      <c r="D434" s="32" t="s">
        <v>10</v>
      </c>
      <c r="E434" s="53">
        <v>2800</v>
      </c>
      <c r="F434" s="35">
        <v>29</v>
      </c>
      <c r="G434" s="55">
        <v>81200</v>
      </c>
    </row>
    <row r="435" spans="1:7" ht="21" customHeight="1" x14ac:dyDescent="0.3">
      <c r="A435" s="35">
        <v>1900585</v>
      </c>
      <c r="B435" s="31">
        <v>43678</v>
      </c>
      <c r="C435" s="35">
        <v>9</v>
      </c>
      <c r="D435" s="32" t="s">
        <v>23</v>
      </c>
      <c r="E435" s="53">
        <v>1999</v>
      </c>
      <c r="F435" s="35">
        <v>14</v>
      </c>
      <c r="G435" s="55">
        <v>27986</v>
      </c>
    </row>
    <row r="436" spans="1:7" ht="21" customHeight="1" x14ac:dyDescent="0.3">
      <c r="A436" s="35">
        <v>1900584</v>
      </c>
      <c r="B436" s="31">
        <v>43678</v>
      </c>
      <c r="C436" s="35">
        <v>8</v>
      </c>
      <c r="D436" s="32" t="s">
        <v>21</v>
      </c>
      <c r="E436" s="53">
        <v>850</v>
      </c>
      <c r="F436" s="35">
        <v>25</v>
      </c>
      <c r="G436" s="55">
        <v>21250</v>
      </c>
    </row>
    <row r="437" spans="1:7" ht="21" customHeight="1" x14ac:dyDescent="0.3">
      <c r="A437" s="35">
        <v>1900583</v>
      </c>
      <c r="B437" s="31">
        <v>43678</v>
      </c>
      <c r="C437" s="35">
        <v>13</v>
      </c>
      <c r="D437" s="32" t="s">
        <v>29</v>
      </c>
      <c r="E437" s="53">
        <v>97</v>
      </c>
      <c r="F437" s="35">
        <v>39</v>
      </c>
      <c r="G437" s="55">
        <v>3783</v>
      </c>
    </row>
    <row r="438" spans="1:7" ht="21" customHeight="1" x14ac:dyDescent="0.3">
      <c r="A438" s="35">
        <v>1900582</v>
      </c>
      <c r="B438" s="31">
        <v>43678</v>
      </c>
      <c r="C438" s="35">
        <v>7</v>
      </c>
      <c r="D438" s="32" t="s">
        <v>19</v>
      </c>
      <c r="E438" s="53">
        <v>2700</v>
      </c>
      <c r="F438" s="35">
        <v>30</v>
      </c>
      <c r="G438" s="55">
        <v>81000</v>
      </c>
    </row>
    <row r="439" spans="1:7" ht="21" customHeight="1" x14ac:dyDescent="0.3">
      <c r="A439" s="35">
        <v>1900581</v>
      </c>
      <c r="B439" s="31">
        <v>43677</v>
      </c>
      <c r="C439" s="35">
        <v>5</v>
      </c>
      <c r="D439" s="32" t="s">
        <v>16</v>
      </c>
      <c r="E439" s="53">
        <v>7000</v>
      </c>
      <c r="F439" s="35">
        <v>23</v>
      </c>
      <c r="G439" s="55">
        <v>161000</v>
      </c>
    </row>
    <row r="440" spans="1:7" ht="21" customHeight="1" x14ac:dyDescent="0.3">
      <c r="A440" s="35">
        <v>1900580</v>
      </c>
      <c r="B440" s="31">
        <v>43676</v>
      </c>
      <c r="C440" s="35">
        <v>10</v>
      </c>
      <c r="D440" s="32" t="s">
        <v>25</v>
      </c>
      <c r="E440" s="53">
        <v>155</v>
      </c>
      <c r="F440" s="35">
        <v>37</v>
      </c>
      <c r="G440" s="55">
        <v>5735</v>
      </c>
    </row>
    <row r="441" spans="1:7" ht="21" customHeight="1" x14ac:dyDescent="0.3">
      <c r="A441" s="35">
        <v>1900579</v>
      </c>
      <c r="B441" s="31">
        <v>43676</v>
      </c>
      <c r="C441" s="35">
        <v>9</v>
      </c>
      <c r="D441" s="32" t="s">
        <v>23</v>
      </c>
      <c r="E441" s="53">
        <v>1999</v>
      </c>
      <c r="F441" s="35">
        <v>23</v>
      </c>
      <c r="G441" s="55">
        <v>45977</v>
      </c>
    </row>
    <row r="442" spans="1:7" ht="21" customHeight="1" x14ac:dyDescent="0.3">
      <c r="A442" s="35">
        <v>1900578</v>
      </c>
      <c r="B442" s="31">
        <v>43676</v>
      </c>
      <c r="C442" s="35">
        <v>8</v>
      </c>
      <c r="D442" s="32" t="s">
        <v>21</v>
      </c>
      <c r="E442" s="53">
        <v>850</v>
      </c>
      <c r="F442" s="35">
        <v>25</v>
      </c>
      <c r="G442" s="55">
        <v>21250</v>
      </c>
    </row>
    <row r="443" spans="1:7" ht="21" customHeight="1" x14ac:dyDescent="0.3">
      <c r="A443" s="35">
        <v>1900577</v>
      </c>
      <c r="B443" s="31">
        <v>43676</v>
      </c>
      <c r="C443" s="35">
        <v>6</v>
      </c>
      <c r="D443" s="32" t="s">
        <v>18</v>
      </c>
      <c r="E443" s="53">
        <v>1200</v>
      </c>
      <c r="F443" s="35">
        <v>31</v>
      </c>
      <c r="G443" s="55">
        <v>37200</v>
      </c>
    </row>
    <row r="444" spans="1:7" ht="21" customHeight="1" x14ac:dyDescent="0.3">
      <c r="A444" s="35">
        <v>1900576</v>
      </c>
      <c r="B444" s="31">
        <v>43675</v>
      </c>
      <c r="C444" s="35">
        <v>14</v>
      </c>
      <c r="D444" s="32" t="s">
        <v>33</v>
      </c>
      <c r="E444" s="53">
        <v>100</v>
      </c>
      <c r="F444" s="35">
        <v>21</v>
      </c>
      <c r="G444" s="55">
        <v>2100</v>
      </c>
    </row>
    <row r="445" spans="1:7" ht="21" customHeight="1" x14ac:dyDescent="0.3">
      <c r="A445" s="35">
        <v>1900575</v>
      </c>
      <c r="B445" s="31">
        <v>43675</v>
      </c>
      <c r="C445" s="35">
        <v>3</v>
      </c>
      <c r="D445" s="32" t="s">
        <v>13</v>
      </c>
      <c r="E445" s="53">
        <v>5700</v>
      </c>
      <c r="F445" s="35">
        <v>29</v>
      </c>
      <c r="G445" s="55">
        <v>165300</v>
      </c>
    </row>
    <row r="446" spans="1:7" ht="21" customHeight="1" x14ac:dyDescent="0.3">
      <c r="A446" s="35">
        <v>1900574</v>
      </c>
      <c r="B446" s="31">
        <v>43675</v>
      </c>
      <c r="C446" s="35">
        <v>1</v>
      </c>
      <c r="D446" s="32" t="s">
        <v>10</v>
      </c>
      <c r="E446" s="53">
        <v>2800</v>
      </c>
      <c r="F446" s="35">
        <v>16</v>
      </c>
      <c r="G446" s="55">
        <v>44800</v>
      </c>
    </row>
    <row r="447" spans="1:7" ht="21" customHeight="1" x14ac:dyDescent="0.3">
      <c r="A447" s="35">
        <v>1900573</v>
      </c>
      <c r="B447" s="31">
        <v>43674</v>
      </c>
      <c r="C447" s="35">
        <v>8</v>
      </c>
      <c r="D447" s="32" t="s">
        <v>21</v>
      </c>
      <c r="E447" s="53">
        <v>850</v>
      </c>
      <c r="F447" s="35">
        <v>37</v>
      </c>
      <c r="G447" s="55">
        <v>31450</v>
      </c>
    </row>
    <row r="448" spans="1:7" ht="21" customHeight="1" x14ac:dyDescent="0.3">
      <c r="A448" s="35">
        <v>1900572</v>
      </c>
      <c r="B448" s="31">
        <v>43674</v>
      </c>
      <c r="C448" s="35">
        <v>1</v>
      </c>
      <c r="D448" s="32" t="s">
        <v>10</v>
      </c>
      <c r="E448" s="53">
        <v>2800</v>
      </c>
      <c r="F448" s="35">
        <v>24</v>
      </c>
      <c r="G448" s="55">
        <v>67200</v>
      </c>
    </row>
    <row r="449" spans="1:7" ht="21" customHeight="1" x14ac:dyDescent="0.3">
      <c r="A449" s="35">
        <v>1900571</v>
      </c>
      <c r="B449" s="31">
        <v>43674</v>
      </c>
      <c r="C449" s="35">
        <v>4</v>
      </c>
      <c r="D449" s="32" t="s">
        <v>14</v>
      </c>
      <c r="E449" s="53">
        <v>2000</v>
      </c>
      <c r="F449" s="35">
        <v>36</v>
      </c>
      <c r="G449" s="55">
        <v>72000</v>
      </c>
    </row>
    <row r="450" spans="1:7" ht="21" customHeight="1" x14ac:dyDescent="0.3">
      <c r="A450" s="35">
        <v>1900570</v>
      </c>
      <c r="B450" s="31">
        <v>43674</v>
      </c>
      <c r="C450" s="35">
        <v>9</v>
      </c>
      <c r="D450" s="32" t="s">
        <v>23</v>
      </c>
      <c r="E450" s="53">
        <v>1999</v>
      </c>
      <c r="F450" s="35">
        <v>35</v>
      </c>
      <c r="G450" s="55">
        <v>69965</v>
      </c>
    </row>
    <row r="451" spans="1:7" ht="21" customHeight="1" x14ac:dyDescent="0.3">
      <c r="A451" s="35">
        <v>1900569</v>
      </c>
      <c r="B451" s="31">
        <v>43674</v>
      </c>
      <c r="C451" s="35">
        <v>13</v>
      </c>
      <c r="D451" s="32" t="s">
        <v>29</v>
      </c>
      <c r="E451" s="53">
        <v>97</v>
      </c>
      <c r="F451" s="35">
        <v>27</v>
      </c>
      <c r="G451" s="55">
        <v>2619</v>
      </c>
    </row>
    <row r="452" spans="1:7" ht="21" customHeight="1" x14ac:dyDescent="0.3">
      <c r="A452" s="35">
        <v>1900568</v>
      </c>
      <c r="B452" s="31">
        <v>43674</v>
      </c>
      <c r="C452" s="35">
        <v>6</v>
      </c>
      <c r="D452" s="32" t="s">
        <v>18</v>
      </c>
      <c r="E452" s="53">
        <v>1200</v>
      </c>
      <c r="F452" s="35">
        <v>31</v>
      </c>
      <c r="G452" s="55">
        <v>37200</v>
      </c>
    </row>
    <row r="453" spans="1:7" ht="21" customHeight="1" x14ac:dyDescent="0.3">
      <c r="A453" s="35">
        <v>1900567</v>
      </c>
      <c r="B453" s="31">
        <v>43674</v>
      </c>
      <c r="C453" s="35">
        <v>11</v>
      </c>
      <c r="D453" s="32" t="s">
        <v>26</v>
      </c>
      <c r="E453" s="53">
        <v>359</v>
      </c>
      <c r="F453" s="35">
        <v>36</v>
      </c>
      <c r="G453" s="55">
        <v>12924</v>
      </c>
    </row>
    <row r="454" spans="1:7" ht="21" customHeight="1" x14ac:dyDescent="0.3">
      <c r="A454" s="35">
        <v>1900566</v>
      </c>
      <c r="B454" s="31">
        <v>43673</v>
      </c>
      <c r="C454" s="35">
        <v>8</v>
      </c>
      <c r="D454" s="32" t="s">
        <v>21</v>
      </c>
      <c r="E454" s="53">
        <v>850</v>
      </c>
      <c r="F454" s="35">
        <v>25</v>
      </c>
      <c r="G454" s="55">
        <v>21250</v>
      </c>
    </row>
    <row r="455" spans="1:7" ht="21" customHeight="1" x14ac:dyDescent="0.3">
      <c r="A455" s="35">
        <v>1900565</v>
      </c>
      <c r="B455" s="31">
        <v>43673</v>
      </c>
      <c r="C455" s="35">
        <v>5</v>
      </c>
      <c r="D455" s="32" t="s">
        <v>16</v>
      </c>
      <c r="E455" s="53">
        <v>7000</v>
      </c>
      <c r="F455" s="35">
        <v>19</v>
      </c>
      <c r="G455" s="55">
        <v>133000</v>
      </c>
    </row>
    <row r="456" spans="1:7" ht="21" customHeight="1" x14ac:dyDescent="0.3">
      <c r="A456" s="35">
        <v>1900564</v>
      </c>
      <c r="B456" s="31">
        <v>43672</v>
      </c>
      <c r="C456" s="35">
        <v>13</v>
      </c>
      <c r="D456" s="32" t="s">
        <v>29</v>
      </c>
      <c r="E456" s="53">
        <v>97</v>
      </c>
      <c r="F456" s="35">
        <v>30</v>
      </c>
      <c r="G456" s="55">
        <v>2910</v>
      </c>
    </row>
    <row r="457" spans="1:7" ht="21" customHeight="1" x14ac:dyDescent="0.3">
      <c r="A457" s="35">
        <v>1900563</v>
      </c>
      <c r="B457" s="31">
        <v>43672</v>
      </c>
      <c r="C457" s="35">
        <v>11</v>
      </c>
      <c r="D457" s="32" t="s">
        <v>26</v>
      </c>
      <c r="E457" s="53">
        <v>359</v>
      </c>
      <c r="F457" s="35">
        <v>27</v>
      </c>
      <c r="G457" s="55">
        <v>9693</v>
      </c>
    </row>
    <row r="458" spans="1:7" ht="21" customHeight="1" x14ac:dyDescent="0.3">
      <c r="A458" s="35">
        <v>1900562</v>
      </c>
      <c r="B458" s="31">
        <v>43672</v>
      </c>
      <c r="C458" s="35">
        <v>8</v>
      </c>
      <c r="D458" s="32" t="s">
        <v>21</v>
      </c>
      <c r="E458" s="53">
        <v>850</v>
      </c>
      <c r="F458" s="35">
        <v>25</v>
      </c>
      <c r="G458" s="55">
        <v>21250</v>
      </c>
    </row>
    <row r="459" spans="1:7" ht="21" customHeight="1" x14ac:dyDescent="0.3">
      <c r="A459" s="35">
        <v>1900561</v>
      </c>
      <c r="B459" s="31">
        <v>43672</v>
      </c>
      <c r="C459" s="35">
        <v>5</v>
      </c>
      <c r="D459" s="32" t="s">
        <v>16</v>
      </c>
      <c r="E459" s="53">
        <v>7000</v>
      </c>
      <c r="F459" s="35">
        <v>31</v>
      </c>
      <c r="G459" s="55">
        <v>217000</v>
      </c>
    </row>
    <row r="460" spans="1:7" ht="21" customHeight="1" x14ac:dyDescent="0.3">
      <c r="A460" s="35">
        <v>1900560</v>
      </c>
      <c r="B460" s="31">
        <v>43671</v>
      </c>
      <c r="C460" s="35">
        <v>7</v>
      </c>
      <c r="D460" s="32" t="s">
        <v>19</v>
      </c>
      <c r="E460" s="53">
        <v>2700</v>
      </c>
      <c r="F460" s="35">
        <v>31</v>
      </c>
      <c r="G460" s="55">
        <v>83700</v>
      </c>
    </row>
    <row r="461" spans="1:7" ht="21" customHeight="1" x14ac:dyDescent="0.3">
      <c r="A461" s="35">
        <v>1900559</v>
      </c>
      <c r="B461" s="31">
        <v>43671</v>
      </c>
      <c r="C461" s="35">
        <v>9</v>
      </c>
      <c r="D461" s="32" t="s">
        <v>23</v>
      </c>
      <c r="E461" s="53">
        <v>1999</v>
      </c>
      <c r="F461" s="35">
        <v>31</v>
      </c>
      <c r="G461" s="55">
        <v>61969</v>
      </c>
    </row>
    <row r="462" spans="1:7" ht="21" customHeight="1" x14ac:dyDescent="0.3">
      <c r="A462" s="35">
        <v>1900558</v>
      </c>
      <c r="B462" s="31">
        <v>43670</v>
      </c>
      <c r="C462" s="35">
        <v>13</v>
      </c>
      <c r="D462" s="32" t="s">
        <v>29</v>
      </c>
      <c r="E462" s="53">
        <v>97</v>
      </c>
      <c r="F462" s="35">
        <v>16</v>
      </c>
      <c r="G462" s="55">
        <v>1552</v>
      </c>
    </row>
    <row r="463" spans="1:7" ht="21" customHeight="1" x14ac:dyDescent="0.3">
      <c r="A463" s="35">
        <v>1900557</v>
      </c>
      <c r="B463" s="31">
        <v>43670</v>
      </c>
      <c r="C463" s="35">
        <v>9</v>
      </c>
      <c r="D463" s="32" t="s">
        <v>23</v>
      </c>
      <c r="E463" s="53">
        <v>1999</v>
      </c>
      <c r="F463" s="35">
        <v>31</v>
      </c>
      <c r="G463" s="55">
        <v>61969</v>
      </c>
    </row>
    <row r="464" spans="1:7" ht="21" customHeight="1" x14ac:dyDescent="0.3">
      <c r="A464" s="35">
        <v>1900556</v>
      </c>
      <c r="B464" s="31">
        <v>43669</v>
      </c>
      <c r="C464" s="35">
        <v>8</v>
      </c>
      <c r="D464" s="32" t="s">
        <v>21</v>
      </c>
      <c r="E464" s="53">
        <v>850</v>
      </c>
      <c r="F464" s="35">
        <v>40</v>
      </c>
      <c r="G464" s="55">
        <v>34000</v>
      </c>
    </row>
    <row r="465" spans="1:7" ht="21" customHeight="1" x14ac:dyDescent="0.3">
      <c r="A465" s="35">
        <v>1900555</v>
      </c>
      <c r="B465" s="31">
        <v>43669</v>
      </c>
      <c r="C465" s="35">
        <v>4</v>
      </c>
      <c r="D465" s="32" t="s">
        <v>14</v>
      </c>
      <c r="E465" s="53">
        <v>2000</v>
      </c>
      <c r="F465" s="35">
        <v>24</v>
      </c>
      <c r="G465" s="55">
        <v>48000</v>
      </c>
    </row>
    <row r="466" spans="1:7" ht="21" customHeight="1" x14ac:dyDescent="0.3">
      <c r="A466" s="35">
        <v>1900554</v>
      </c>
      <c r="B466" s="31">
        <v>43669</v>
      </c>
      <c r="C466" s="35">
        <v>3</v>
      </c>
      <c r="D466" s="32" t="s">
        <v>13</v>
      </c>
      <c r="E466" s="53">
        <v>5700</v>
      </c>
      <c r="F466" s="35">
        <v>33</v>
      </c>
      <c r="G466" s="55">
        <v>188100</v>
      </c>
    </row>
    <row r="467" spans="1:7" ht="21" customHeight="1" x14ac:dyDescent="0.3">
      <c r="A467" s="35">
        <v>1900553</v>
      </c>
      <c r="B467" s="31">
        <v>43669</v>
      </c>
      <c r="C467" s="35">
        <v>12</v>
      </c>
      <c r="D467" s="32" t="s">
        <v>28</v>
      </c>
      <c r="E467" s="53">
        <v>155</v>
      </c>
      <c r="F467" s="35">
        <v>35</v>
      </c>
      <c r="G467" s="55">
        <v>5425</v>
      </c>
    </row>
    <row r="468" spans="1:7" ht="21" customHeight="1" x14ac:dyDescent="0.3">
      <c r="A468" s="35">
        <v>1900552</v>
      </c>
      <c r="B468" s="31">
        <v>43669</v>
      </c>
      <c r="C468" s="35">
        <v>9</v>
      </c>
      <c r="D468" s="32" t="s">
        <v>23</v>
      </c>
      <c r="E468" s="53">
        <v>1999</v>
      </c>
      <c r="F468" s="35">
        <v>40</v>
      </c>
      <c r="G468" s="55">
        <v>79960</v>
      </c>
    </row>
    <row r="469" spans="1:7" ht="21" customHeight="1" x14ac:dyDescent="0.3">
      <c r="A469" s="35">
        <v>1900551</v>
      </c>
      <c r="B469" s="31">
        <v>43669</v>
      </c>
      <c r="C469" s="35">
        <v>8</v>
      </c>
      <c r="D469" s="32" t="s">
        <v>21</v>
      </c>
      <c r="E469" s="53">
        <v>850</v>
      </c>
      <c r="F469" s="35">
        <v>23</v>
      </c>
      <c r="G469" s="55">
        <v>19550</v>
      </c>
    </row>
    <row r="470" spans="1:7" ht="21" customHeight="1" x14ac:dyDescent="0.3">
      <c r="A470" s="35">
        <v>1900550</v>
      </c>
      <c r="B470" s="31">
        <v>43668</v>
      </c>
      <c r="C470" s="35">
        <v>6</v>
      </c>
      <c r="D470" s="32" t="s">
        <v>18</v>
      </c>
      <c r="E470" s="53">
        <v>1200</v>
      </c>
      <c r="F470" s="35">
        <v>32</v>
      </c>
      <c r="G470" s="55">
        <v>38400</v>
      </c>
    </row>
    <row r="471" spans="1:7" ht="21" customHeight="1" x14ac:dyDescent="0.3">
      <c r="A471" s="35">
        <v>1900549</v>
      </c>
      <c r="B471" s="31">
        <v>43668</v>
      </c>
      <c r="C471" s="35">
        <v>8</v>
      </c>
      <c r="D471" s="32" t="s">
        <v>21</v>
      </c>
      <c r="E471" s="53">
        <v>850</v>
      </c>
      <c r="F471" s="35">
        <v>32</v>
      </c>
      <c r="G471" s="55">
        <v>27200</v>
      </c>
    </row>
    <row r="472" spans="1:7" ht="21" customHeight="1" x14ac:dyDescent="0.3">
      <c r="A472" s="35">
        <v>1900548</v>
      </c>
      <c r="B472" s="31">
        <v>43668</v>
      </c>
      <c r="C472" s="35">
        <v>11</v>
      </c>
      <c r="D472" s="32" t="s">
        <v>26</v>
      </c>
      <c r="E472" s="53">
        <v>359</v>
      </c>
      <c r="F472" s="35">
        <v>22</v>
      </c>
      <c r="G472" s="55">
        <v>7898</v>
      </c>
    </row>
    <row r="473" spans="1:7" ht="21" customHeight="1" x14ac:dyDescent="0.3">
      <c r="A473" s="35">
        <v>1900547</v>
      </c>
      <c r="B473" s="31">
        <v>43668</v>
      </c>
      <c r="C473" s="35">
        <v>4</v>
      </c>
      <c r="D473" s="32" t="s">
        <v>14</v>
      </c>
      <c r="E473" s="53">
        <v>2000</v>
      </c>
      <c r="F473" s="35">
        <v>17</v>
      </c>
      <c r="G473" s="55">
        <v>34000</v>
      </c>
    </row>
    <row r="474" spans="1:7" ht="21" customHeight="1" x14ac:dyDescent="0.3">
      <c r="A474" s="35">
        <v>1900546</v>
      </c>
      <c r="B474" s="31">
        <v>43668</v>
      </c>
      <c r="C474" s="35">
        <v>2</v>
      </c>
      <c r="D474" s="32" t="s">
        <v>12</v>
      </c>
      <c r="E474" s="53">
        <v>6800</v>
      </c>
      <c r="F474" s="35">
        <v>34</v>
      </c>
      <c r="G474" s="55">
        <v>231200</v>
      </c>
    </row>
    <row r="475" spans="1:7" ht="21" customHeight="1" x14ac:dyDescent="0.3">
      <c r="A475" s="35">
        <v>1900545</v>
      </c>
      <c r="B475" s="31">
        <v>43667</v>
      </c>
      <c r="C475" s="35">
        <v>12</v>
      </c>
      <c r="D475" s="32" t="s">
        <v>28</v>
      </c>
      <c r="E475" s="53">
        <v>155</v>
      </c>
      <c r="F475" s="35">
        <v>34</v>
      </c>
      <c r="G475" s="55">
        <v>5270</v>
      </c>
    </row>
    <row r="476" spans="1:7" ht="21" customHeight="1" x14ac:dyDescent="0.3">
      <c r="A476" s="35">
        <v>1900544</v>
      </c>
      <c r="B476" s="31">
        <v>43667</v>
      </c>
      <c r="C476" s="35">
        <v>1</v>
      </c>
      <c r="D476" s="32" t="s">
        <v>10</v>
      </c>
      <c r="E476" s="53">
        <v>2800</v>
      </c>
      <c r="F476" s="35">
        <v>10</v>
      </c>
      <c r="G476" s="55">
        <v>28000</v>
      </c>
    </row>
    <row r="477" spans="1:7" ht="21" customHeight="1" x14ac:dyDescent="0.3">
      <c r="A477" s="35">
        <v>1900543</v>
      </c>
      <c r="B477" s="31">
        <v>43667</v>
      </c>
      <c r="C477" s="35">
        <v>13</v>
      </c>
      <c r="D477" s="32" t="s">
        <v>29</v>
      </c>
      <c r="E477" s="53">
        <v>97</v>
      </c>
      <c r="F477" s="35">
        <v>10</v>
      </c>
      <c r="G477" s="55">
        <v>970</v>
      </c>
    </row>
    <row r="478" spans="1:7" ht="21" customHeight="1" x14ac:dyDescent="0.3">
      <c r="A478" s="35">
        <v>1900542</v>
      </c>
      <c r="B478" s="31">
        <v>43666</v>
      </c>
      <c r="C478" s="35">
        <v>8</v>
      </c>
      <c r="D478" s="32" t="s">
        <v>21</v>
      </c>
      <c r="E478" s="53">
        <v>850</v>
      </c>
      <c r="F478" s="35">
        <v>14</v>
      </c>
      <c r="G478" s="55">
        <v>11900</v>
      </c>
    </row>
    <row r="479" spans="1:7" ht="21" customHeight="1" x14ac:dyDescent="0.3">
      <c r="A479" s="35">
        <v>1900541</v>
      </c>
      <c r="B479" s="31">
        <v>43666</v>
      </c>
      <c r="C479" s="35">
        <v>13</v>
      </c>
      <c r="D479" s="32" t="s">
        <v>29</v>
      </c>
      <c r="E479" s="53">
        <v>97</v>
      </c>
      <c r="F479" s="35">
        <v>27</v>
      </c>
      <c r="G479" s="55">
        <v>2619</v>
      </c>
    </row>
    <row r="480" spans="1:7" ht="21" customHeight="1" x14ac:dyDescent="0.3">
      <c r="A480" s="35">
        <v>1900540</v>
      </c>
      <c r="B480" s="31">
        <v>43665</v>
      </c>
      <c r="C480" s="35">
        <v>5</v>
      </c>
      <c r="D480" s="32" t="s">
        <v>16</v>
      </c>
      <c r="E480" s="53">
        <v>7000</v>
      </c>
      <c r="F480" s="35">
        <v>31</v>
      </c>
      <c r="G480" s="55">
        <v>217000</v>
      </c>
    </row>
    <row r="481" spans="1:7" ht="21" customHeight="1" x14ac:dyDescent="0.3">
      <c r="A481" s="35">
        <v>1900539</v>
      </c>
      <c r="B481" s="31">
        <v>43665</v>
      </c>
      <c r="C481" s="35">
        <v>14</v>
      </c>
      <c r="D481" s="32" t="s">
        <v>33</v>
      </c>
      <c r="E481" s="53">
        <v>100</v>
      </c>
      <c r="F481" s="35">
        <v>34</v>
      </c>
      <c r="G481" s="55">
        <v>3400</v>
      </c>
    </row>
    <row r="482" spans="1:7" ht="21" customHeight="1" x14ac:dyDescent="0.3">
      <c r="A482" s="35">
        <v>1900538</v>
      </c>
      <c r="B482" s="31">
        <v>43665</v>
      </c>
      <c r="C482" s="35">
        <v>9</v>
      </c>
      <c r="D482" s="32" t="s">
        <v>23</v>
      </c>
      <c r="E482" s="53">
        <v>1999</v>
      </c>
      <c r="F482" s="35">
        <v>28</v>
      </c>
      <c r="G482" s="55">
        <v>55972</v>
      </c>
    </row>
    <row r="483" spans="1:7" ht="21" customHeight="1" x14ac:dyDescent="0.3">
      <c r="A483" s="35">
        <v>1900537</v>
      </c>
      <c r="B483" s="31">
        <v>43665</v>
      </c>
      <c r="C483" s="35">
        <v>13</v>
      </c>
      <c r="D483" s="32" t="s">
        <v>29</v>
      </c>
      <c r="E483" s="53">
        <v>97</v>
      </c>
      <c r="F483" s="35">
        <v>39</v>
      </c>
      <c r="G483" s="55">
        <v>3783</v>
      </c>
    </row>
    <row r="484" spans="1:7" ht="21" customHeight="1" x14ac:dyDescent="0.3">
      <c r="A484" s="35">
        <v>1900536</v>
      </c>
      <c r="B484" s="31">
        <v>43664</v>
      </c>
      <c r="C484" s="35">
        <v>1</v>
      </c>
      <c r="D484" s="32" t="s">
        <v>10</v>
      </c>
      <c r="E484" s="53">
        <v>2800</v>
      </c>
      <c r="F484" s="35">
        <v>28</v>
      </c>
      <c r="G484" s="55">
        <v>78400</v>
      </c>
    </row>
    <row r="485" spans="1:7" ht="21" customHeight="1" x14ac:dyDescent="0.3">
      <c r="A485" s="35">
        <v>1900535</v>
      </c>
      <c r="B485" s="31">
        <v>43664</v>
      </c>
      <c r="C485" s="35">
        <v>3</v>
      </c>
      <c r="D485" s="32" t="s">
        <v>13</v>
      </c>
      <c r="E485" s="53">
        <v>5700</v>
      </c>
      <c r="F485" s="35">
        <v>17</v>
      </c>
      <c r="G485" s="55">
        <v>96900</v>
      </c>
    </row>
    <row r="486" spans="1:7" ht="21" customHeight="1" x14ac:dyDescent="0.3">
      <c r="A486" s="35">
        <v>1900534</v>
      </c>
      <c r="B486" s="31">
        <v>43663</v>
      </c>
      <c r="C486" s="35">
        <v>8</v>
      </c>
      <c r="D486" s="32" t="s">
        <v>21</v>
      </c>
      <c r="E486" s="53">
        <v>850</v>
      </c>
      <c r="F486" s="35">
        <v>29</v>
      </c>
      <c r="G486" s="55">
        <v>24650</v>
      </c>
    </row>
    <row r="487" spans="1:7" ht="21" customHeight="1" x14ac:dyDescent="0.3">
      <c r="A487" s="35">
        <v>1900533</v>
      </c>
      <c r="B487" s="31">
        <v>43663</v>
      </c>
      <c r="C487" s="35">
        <v>7</v>
      </c>
      <c r="D487" s="32" t="s">
        <v>19</v>
      </c>
      <c r="E487" s="53">
        <v>2700</v>
      </c>
      <c r="F487" s="35">
        <v>25</v>
      </c>
      <c r="G487" s="55">
        <v>67500</v>
      </c>
    </row>
    <row r="488" spans="1:7" ht="21" customHeight="1" x14ac:dyDescent="0.3">
      <c r="A488" s="35">
        <v>1900532</v>
      </c>
      <c r="B488" s="31">
        <v>43663</v>
      </c>
      <c r="C488" s="35">
        <v>11</v>
      </c>
      <c r="D488" s="32" t="s">
        <v>26</v>
      </c>
      <c r="E488" s="53">
        <v>359</v>
      </c>
      <c r="F488" s="35">
        <v>13</v>
      </c>
      <c r="G488" s="55">
        <v>4667</v>
      </c>
    </row>
    <row r="489" spans="1:7" ht="21" customHeight="1" x14ac:dyDescent="0.3">
      <c r="A489" s="35">
        <v>1900531</v>
      </c>
      <c r="B489" s="31">
        <v>43662</v>
      </c>
      <c r="C489" s="35">
        <v>2</v>
      </c>
      <c r="D489" s="32" t="s">
        <v>12</v>
      </c>
      <c r="E489" s="53">
        <v>6800</v>
      </c>
      <c r="F489" s="35">
        <v>22</v>
      </c>
      <c r="G489" s="55">
        <v>149600</v>
      </c>
    </row>
    <row r="490" spans="1:7" ht="21" customHeight="1" x14ac:dyDescent="0.3">
      <c r="A490" s="35">
        <v>1900530</v>
      </c>
      <c r="B490" s="31">
        <v>43662</v>
      </c>
      <c r="C490" s="35">
        <v>6</v>
      </c>
      <c r="D490" s="32" t="s">
        <v>18</v>
      </c>
      <c r="E490" s="53">
        <v>1200</v>
      </c>
      <c r="F490" s="35">
        <v>32</v>
      </c>
      <c r="G490" s="55">
        <v>38400</v>
      </c>
    </row>
    <row r="491" spans="1:7" ht="21" customHeight="1" x14ac:dyDescent="0.3">
      <c r="A491" s="35">
        <v>1900529</v>
      </c>
      <c r="B491" s="31">
        <v>43662</v>
      </c>
      <c r="C491" s="35">
        <v>4</v>
      </c>
      <c r="D491" s="32" t="s">
        <v>14</v>
      </c>
      <c r="E491" s="53">
        <v>2000</v>
      </c>
      <c r="F491" s="35">
        <v>25</v>
      </c>
      <c r="G491" s="55">
        <v>50000</v>
      </c>
    </row>
    <row r="492" spans="1:7" ht="21" customHeight="1" x14ac:dyDescent="0.3">
      <c r="A492" s="35">
        <v>1900528</v>
      </c>
      <c r="B492" s="31">
        <v>43662</v>
      </c>
      <c r="C492" s="35">
        <v>13</v>
      </c>
      <c r="D492" s="32" t="s">
        <v>29</v>
      </c>
      <c r="E492" s="53">
        <v>97</v>
      </c>
      <c r="F492" s="35">
        <v>22</v>
      </c>
      <c r="G492" s="55">
        <v>2134</v>
      </c>
    </row>
    <row r="493" spans="1:7" ht="21" customHeight="1" x14ac:dyDescent="0.3">
      <c r="A493" s="35">
        <v>1900527</v>
      </c>
      <c r="B493" s="31">
        <v>43662</v>
      </c>
      <c r="C493" s="35">
        <v>7</v>
      </c>
      <c r="D493" s="32" t="s">
        <v>19</v>
      </c>
      <c r="E493" s="53">
        <v>2700</v>
      </c>
      <c r="F493" s="35">
        <v>29</v>
      </c>
      <c r="G493" s="55">
        <v>78300</v>
      </c>
    </row>
    <row r="494" spans="1:7" ht="21" customHeight="1" x14ac:dyDescent="0.3">
      <c r="A494" s="35">
        <v>1900526</v>
      </c>
      <c r="B494" s="31">
        <v>43661</v>
      </c>
      <c r="C494" s="35">
        <v>13</v>
      </c>
      <c r="D494" s="32" t="s">
        <v>29</v>
      </c>
      <c r="E494" s="53">
        <v>97</v>
      </c>
      <c r="F494" s="35">
        <v>20</v>
      </c>
      <c r="G494" s="55">
        <v>1940</v>
      </c>
    </row>
    <row r="495" spans="1:7" ht="21" customHeight="1" x14ac:dyDescent="0.3">
      <c r="A495" s="35">
        <v>1900525</v>
      </c>
      <c r="B495" s="31">
        <v>43660</v>
      </c>
      <c r="C495" s="35">
        <v>2</v>
      </c>
      <c r="D495" s="32" t="s">
        <v>12</v>
      </c>
      <c r="E495" s="53">
        <v>6800</v>
      </c>
      <c r="F495" s="35">
        <v>12</v>
      </c>
      <c r="G495" s="55">
        <v>81600</v>
      </c>
    </row>
    <row r="496" spans="1:7" ht="21" customHeight="1" x14ac:dyDescent="0.3">
      <c r="A496" s="35">
        <v>1900524</v>
      </c>
      <c r="B496" s="31">
        <v>43659</v>
      </c>
      <c r="C496" s="35">
        <v>12</v>
      </c>
      <c r="D496" s="32" t="s">
        <v>28</v>
      </c>
      <c r="E496" s="53">
        <v>155</v>
      </c>
      <c r="F496" s="35">
        <v>29</v>
      </c>
      <c r="G496" s="55">
        <v>4495</v>
      </c>
    </row>
    <row r="497" spans="1:7" ht="21" customHeight="1" x14ac:dyDescent="0.3">
      <c r="A497" s="35">
        <v>1900523</v>
      </c>
      <c r="B497" s="31">
        <v>43659</v>
      </c>
      <c r="C497" s="35">
        <v>12</v>
      </c>
      <c r="D497" s="32" t="s">
        <v>28</v>
      </c>
      <c r="E497" s="53">
        <v>155</v>
      </c>
      <c r="F497" s="35">
        <v>18</v>
      </c>
      <c r="G497" s="55">
        <v>2790</v>
      </c>
    </row>
    <row r="498" spans="1:7" ht="21" customHeight="1" x14ac:dyDescent="0.3">
      <c r="A498" s="35">
        <v>1900522</v>
      </c>
      <c r="B498" s="31">
        <v>43658</v>
      </c>
      <c r="C498" s="35">
        <v>7</v>
      </c>
      <c r="D498" s="32" t="s">
        <v>19</v>
      </c>
      <c r="E498" s="53">
        <v>2700</v>
      </c>
      <c r="F498" s="35">
        <v>17</v>
      </c>
      <c r="G498" s="55">
        <v>45900</v>
      </c>
    </row>
    <row r="499" spans="1:7" ht="21" customHeight="1" x14ac:dyDescent="0.3">
      <c r="A499" s="35">
        <v>1900521</v>
      </c>
      <c r="B499" s="31">
        <v>43658</v>
      </c>
      <c r="C499" s="35">
        <v>1</v>
      </c>
      <c r="D499" s="32" t="s">
        <v>10</v>
      </c>
      <c r="E499" s="53">
        <v>2800</v>
      </c>
      <c r="F499" s="35">
        <v>38</v>
      </c>
      <c r="G499" s="55">
        <v>106400</v>
      </c>
    </row>
    <row r="500" spans="1:7" ht="21" customHeight="1" x14ac:dyDescent="0.3">
      <c r="A500" s="35">
        <v>1900520</v>
      </c>
      <c r="B500" s="31">
        <v>43658</v>
      </c>
      <c r="C500" s="35">
        <v>5</v>
      </c>
      <c r="D500" s="32" t="s">
        <v>16</v>
      </c>
      <c r="E500" s="53">
        <v>7000</v>
      </c>
      <c r="F500" s="35">
        <v>37</v>
      </c>
      <c r="G500" s="55">
        <v>259000</v>
      </c>
    </row>
    <row r="501" spans="1:7" ht="21" customHeight="1" x14ac:dyDescent="0.3">
      <c r="A501" s="35">
        <v>1900519</v>
      </c>
      <c r="B501" s="31">
        <v>43658</v>
      </c>
      <c r="C501" s="35">
        <v>12</v>
      </c>
      <c r="D501" s="32" t="s">
        <v>28</v>
      </c>
      <c r="E501" s="53">
        <v>155</v>
      </c>
      <c r="F501" s="35">
        <v>38</v>
      </c>
      <c r="G501" s="55">
        <v>5890</v>
      </c>
    </row>
    <row r="502" spans="1:7" ht="21" customHeight="1" x14ac:dyDescent="0.3">
      <c r="A502" s="35">
        <v>1900518</v>
      </c>
      <c r="B502" s="31">
        <v>43658</v>
      </c>
      <c r="C502" s="35">
        <v>11</v>
      </c>
      <c r="D502" s="32" t="s">
        <v>26</v>
      </c>
      <c r="E502" s="53">
        <v>359</v>
      </c>
      <c r="F502" s="35">
        <v>12</v>
      </c>
      <c r="G502" s="55">
        <v>4308</v>
      </c>
    </row>
    <row r="503" spans="1:7" ht="21" customHeight="1" x14ac:dyDescent="0.3">
      <c r="A503" s="35">
        <v>1900517</v>
      </c>
      <c r="B503" s="31">
        <v>43658</v>
      </c>
      <c r="C503" s="35">
        <v>2</v>
      </c>
      <c r="D503" s="32" t="s">
        <v>12</v>
      </c>
      <c r="E503" s="53">
        <v>6800</v>
      </c>
      <c r="F503" s="35">
        <v>21</v>
      </c>
      <c r="G503" s="55">
        <v>142800</v>
      </c>
    </row>
    <row r="504" spans="1:7" ht="21" customHeight="1" x14ac:dyDescent="0.3">
      <c r="A504" s="35">
        <v>1900516</v>
      </c>
      <c r="B504" s="31">
        <v>43657</v>
      </c>
      <c r="C504" s="35">
        <v>14</v>
      </c>
      <c r="D504" s="32" t="s">
        <v>33</v>
      </c>
      <c r="E504" s="53">
        <v>100</v>
      </c>
      <c r="F504" s="35">
        <v>10</v>
      </c>
      <c r="G504" s="55">
        <v>1000</v>
      </c>
    </row>
    <row r="505" spans="1:7" ht="21" customHeight="1" x14ac:dyDescent="0.3">
      <c r="A505" s="35">
        <v>1900515</v>
      </c>
      <c r="B505" s="31">
        <v>43657</v>
      </c>
      <c r="C505" s="35">
        <v>6</v>
      </c>
      <c r="D505" s="32" t="s">
        <v>18</v>
      </c>
      <c r="E505" s="53">
        <v>1200</v>
      </c>
      <c r="F505" s="35">
        <v>34</v>
      </c>
      <c r="G505" s="55">
        <v>40800</v>
      </c>
    </row>
    <row r="506" spans="1:7" ht="21" customHeight="1" x14ac:dyDescent="0.3">
      <c r="A506" s="35">
        <v>1900514</v>
      </c>
      <c r="B506" s="31">
        <v>43657</v>
      </c>
      <c r="C506" s="35">
        <v>2</v>
      </c>
      <c r="D506" s="32" t="s">
        <v>12</v>
      </c>
      <c r="E506" s="53">
        <v>6800</v>
      </c>
      <c r="F506" s="35">
        <v>14</v>
      </c>
      <c r="G506" s="55">
        <v>95200</v>
      </c>
    </row>
    <row r="507" spans="1:7" ht="21" customHeight="1" x14ac:dyDescent="0.3">
      <c r="A507" s="35">
        <v>1900513</v>
      </c>
      <c r="B507" s="31">
        <v>43656</v>
      </c>
      <c r="C507" s="35">
        <v>7</v>
      </c>
      <c r="D507" s="32" t="s">
        <v>19</v>
      </c>
      <c r="E507" s="53">
        <v>2700</v>
      </c>
      <c r="F507" s="35">
        <v>37</v>
      </c>
      <c r="G507" s="55">
        <v>99900</v>
      </c>
    </row>
    <row r="508" spans="1:7" ht="21" customHeight="1" x14ac:dyDescent="0.3">
      <c r="A508" s="35">
        <v>1900512</v>
      </c>
      <c r="B508" s="31">
        <v>43655</v>
      </c>
      <c r="C508" s="35">
        <v>1</v>
      </c>
      <c r="D508" s="32" t="s">
        <v>10</v>
      </c>
      <c r="E508" s="53">
        <v>2800</v>
      </c>
      <c r="F508" s="35">
        <v>23</v>
      </c>
      <c r="G508" s="55">
        <v>64400</v>
      </c>
    </row>
    <row r="509" spans="1:7" ht="21" customHeight="1" x14ac:dyDescent="0.3">
      <c r="A509" s="35">
        <v>1900511</v>
      </c>
      <c r="B509" s="31">
        <v>43655</v>
      </c>
      <c r="C509" s="35">
        <v>13</v>
      </c>
      <c r="D509" s="32" t="s">
        <v>29</v>
      </c>
      <c r="E509" s="53">
        <v>97</v>
      </c>
      <c r="F509" s="35">
        <v>22</v>
      </c>
      <c r="G509" s="55">
        <v>2134</v>
      </c>
    </row>
    <row r="510" spans="1:7" ht="21" customHeight="1" x14ac:dyDescent="0.3">
      <c r="A510" s="35">
        <v>1900510</v>
      </c>
      <c r="B510" s="31">
        <v>43655</v>
      </c>
      <c r="C510" s="35">
        <v>6</v>
      </c>
      <c r="D510" s="32" t="s">
        <v>18</v>
      </c>
      <c r="E510" s="53">
        <v>1200</v>
      </c>
      <c r="F510" s="35">
        <v>11</v>
      </c>
      <c r="G510" s="55">
        <v>13200</v>
      </c>
    </row>
    <row r="511" spans="1:7" ht="21" customHeight="1" x14ac:dyDescent="0.3">
      <c r="A511" s="35">
        <v>1900509</v>
      </c>
      <c r="B511" s="31">
        <v>43655</v>
      </c>
      <c r="C511" s="35">
        <v>9</v>
      </c>
      <c r="D511" s="32" t="s">
        <v>23</v>
      </c>
      <c r="E511" s="53">
        <v>1999</v>
      </c>
      <c r="F511" s="35">
        <v>32</v>
      </c>
      <c r="G511" s="55">
        <v>63968</v>
      </c>
    </row>
    <row r="512" spans="1:7" ht="21" customHeight="1" x14ac:dyDescent="0.3">
      <c r="A512" s="35">
        <v>1900508</v>
      </c>
      <c r="B512" s="31">
        <v>43655</v>
      </c>
      <c r="C512" s="35">
        <v>8</v>
      </c>
      <c r="D512" s="32" t="s">
        <v>21</v>
      </c>
      <c r="E512" s="53">
        <v>850</v>
      </c>
      <c r="F512" s="35">
        <v>27</v>
      </c>
      <c r="G512" s="55">
        <v>22950</v>
      </c>
    </row>
    <row r="513" spans="1:7" ht="21" customHeight="1" x14ac:dyDescent="0.3">
      <c r="A513" s="35">
        <v>1900507</v>
      </c>
      <c r="B513" s="31">
        <v>43655</v>
      </c>
      <c r="C513" s="35">
        <v>12</v>
      </c>
      <c r="D513" s="32" t="s">
        <v>28</v>
      </c>
      <c r="E513" s="53">
        <v>155</v>
      </c>
      <c r="F513" s="35">
        <v>10</v>
      </c>
      <c r="G513" s="55">
        <v>1550</v>
      </c>
    </row>
    <row r="514" spans="1:7" ht="21" customHeight="1" x14ac:dyDescent="0.3">
      <c r="A514" s="35">
        <v>1900506</v>
      </c>
      <c r="B514" s="31">
        <v>43654</v>
      </c>
      <c r="C514" s="35">
        <v>14</v>
      </c>
      <c r="D514" s="32" t="s">
        <v>33</v>
      </c>
      <c r="E514" s="53">
        <v>100</v>
      </c>
      <c r="F514" s="35">
        <v>14</v>
      </c>
      <c r="G514" s="55">
        <v>1400</v>
      </c>
    </row>
    <row r="515" spans="1:7" ht="21" customHeight="1" x14ac:dyDescent="0.3">
      <c r="A515" s="35">
        <v>1900505</v>
      </c>
      <c r="B515" s="31">
        <v>43654</v>
      </c>
      <c r="C515" s="35">
        <v>13</v>
      </c>
      <c r="D515" s="32" t="s">
        <v>29</v>
      </c>
      <c r="E515" s="53">
        <v>97</v>
      </c>
      <c r="F515" s="35">
        <v>35</v>
      </c>
      <c r="G515" s="55">
        <v>3395</v>
      </c>
    </row>
    <row r="516" spans="1:7" ht="21" customHeight="1" x14ac:dyDescent="0.3">
      <c r="A516" s="35">
        <v>1900504</v>
      </c>
      <c r="B516" s="31">
        <v>43653</v>
      </c>
      <c r="C516" s="35">
        <v>5</v>
      </c>
      <c r="D516" s="32" t="s">
        <v>16</v>
      </c>
      <c r="E516" s="53">
        <v>7000</v>
      </c>
      <c r="F516" s="35">
        <v>21</v>
      </c>
      <c r="G516" s="55">
        <v>147000</v>
      </c>
    </row>
    <row r="517" spans="1:7" ht="21" customHeight="1" x14ac:dyDescent="0.3">
      <c r="A517" s="35">
        <v>1900503</v>
      </c>
      <c r="B517" s="31">
        <v>43653</v>
      </c>
      <c r="C517" s="35">
        <v>14</v>
      </c>
      <c r="D517" s="32" t="s">
        <v>33</v>
      </c>
      <c r="E517" s="53">
        <v>100</v>
      </c>
      <c r="F517" s="35">
        <v>36</v>
      </c>
      <c r="G517" s="55">
        <v>3600</v>
      </c>
    </row>
    <row r="518" spans="1:7" ht="21" customHeight="1" x14ac:dyDescent="0.3">
      <c r="A518" s="35">
        <v>1900502</v>
      </c>
      <c r="B518" s="31">
        <v>43653</v>
      </c>
      <c r="C518" s="35">
        <v>13</v>
      </c>
      <c r="D518" s="32" t="s">
        <v>29</v>
      </c>
      <c r="E518" s="53">
        <v>97</v>
      </c>
      <c r="F518" s="35">
        <v>30</v>
      </c>
      <c r="G518" s="55">
        <v>2910</v>
      </c>
    </row>
    <row r="519" spans="1:7" ht="21" customHeight="1" x14ac:dyDescent="0.3">
      <c r="A519" s="35">
        <v>1900501</v>
      </c>
      <c r="B519" s="31">
        <v>43653</v>
      </c>
      <c r="C519" s="35">
        <v>2</v>
      </c>
      <c r="D519" s="32" t="s">
        <v>12</v>
      </c>
      <c r="E519" s="53">
        <v>6800</v>
      </c>
      <c r="F519" s="35">
        <v>32</v>
      </c>
      <c r="G519" s="55">
        <v>217600</v>
      </c>
    </row>
    <row r="520" spans="1:7" ht="21" customHeight="1" x14ac:dyDescent="0.3">
      <c r="A520" s="35">
        <v>1900500</v>
      </c>
      <c r="B520" s="31">
        <v>43653</v>
      </c>
      <c r="C520" s="35">
        <v>5</v>
      </c>
      <c r="D520" s="32" t="s">
        <v>16</v>
      </c>
      <c r="E520" s="53">
        <v>7000</v>
      </c>
      <c r="F520" s="35">
        <v>36</v>
      </c>
      <c r="G520" s="55">
        <v>252000</v>
      </c>
    </row>
    <row r="521" spans="1:7" ht="21" customHeight="1" x14ac:dyDescent="0.3">
      <c r="A521" s="35">
        <v>1900499</v>
      </c>
      <c r="B521" s="31">
        <v>43653</v>
      </c>
      <c r="C521" s="35">
        <v>14</v>
      </c>
      <c r="D521" s="32" t="s">
        <v>33</v>
      </c>
      <c r="E521" s="53">
        <v>100</v>
      </c>
      <c r="F521" s="35">
        <v>24</v>
      </c>
      <c r="G521" s="55">
        <v>2400</v>
      </c>
    </row>
    <row r="522" spans="1:7" ht="21" customHeight="1" x14ac:dyDescent="0.3">
      <c r="A522" s="35">
        <v>1900498</v>
      </c>
      <c r="B522" s="31">
        <v>43652</v>
      </c>
      <c r="C522" s="35">
        <v>9</v>
      </c>
      <c r="D522" s="32" t="s">
        <v>23</v>
      </c>
      <c r="E522" s="53">
        <v>1999</v>
      </c>
      <c r="F522" s="35">
        <v>19</v>
      </c>
      <c r="G522" s="55">
        <v>37981</v>
      </c>
    </row>
    <row r="523" spans="1:7" ht="21" customHeight="1" x14ac:dyDescent="0.3">
      <c r="A523" s="35">
        <v>1900497</v>
      </c>
      <c r="B523" s="31">
        <v>43651</v>
      </c>
      <c r="C523" s="35">
        <v>3</v>
      </c>
      <c r="D523" s="32" t="s">
        <v>13</v>
      </c>
      <c r="E523" s="53">
        <v>5700</v>
      </c>
      <c r="F523" s="35">
        <v>12</v>
      </c>
      <c r="G523" s="55">
        <v>68400</v>
      </c>
    </row>
    <row r="524" spans="1:7" ht="21" customHeight="1" x14ac:dyDescent="0.3">
      <c r="A524" s="35">
        <v>1900496</v>
      </c>
      <c r="B524" s="31">
        <v>43651</v>
      </c>
      <c r="C524" s="35">
        <v>8</v>
      </c>
      <c r="D524" s="32" t="s">
        <v>21</v>
      </c>
      <c r="E524" s="53">
        <v>850</v>
      </c>
      <c r="F524" s="35">
        <v>24</v>
      </c>
      <c r="G524" s="55">
        <v>20400</v>
      </c>
    </row>
    <row r="525" spans="1:7" ht="21" customHeight="1" x14ac:dyDescent="0.3">
      <c r="A525" s="35">
        <v>1900495</v>
      </c>
      <c r="B525" s="31">
        <v>43651</v>
      </c>
      <c r="C525" s="35">
        <v>11</v>
      </c>
      <c r="D525" s="32" t="s">
        <v>26</v>
      </c>
      <c r="E525" s="53">
        <v>359</v>
      </c>
      <c r="F525" s="35">
        <v>34</v>
      </c>
      <c r="G525" s="55">
        <v>12206</v>
      </c>
    </row>
    <row r="526" spans="1:7" ht="21" customHeight="1" x14ac:dyDescent="0.3">
      <c r="A526" s="35">
        <v>1900494</v>
      </c>
      <c r="B526" s="31">
        <v>43651</v>
      </c>
      <c r="C526" s="35">
        <v>6</v>
      </c>
      <c r="D526" s="32" t="s">
        <v>18</v>
      </c>
      <c r="E526" s="53">
        <v>1200</v>
      </c>
      <c r="F526" s="35">
        <v>23</v>
      </c>
      <c r="G526" s="55">
        <v>27600</v>
      </c>
    </row>
    <row r="527" spans="1:7" ht="21" customHeight="1" x14ac:dyDescent="0.3">
      <c r="A527" s="35">
        <v>1900493</v>
      </c>
      <c r="B527" s="31">
        <v>43650</v>
      </c>
      <c r="C527" s="35">
        <v>4</v>
      </c>
      <c r="D527" s="32" t="s">
        <v>14</v>
      </c>
      <c r="E527" s="53">
        <v>2000</v>
      </c>
      <c r="F527" s="35">
        <v>10</v>
      </c>
      <c r="G527" s="55">
        <v>20000</v>
      </c>
    </row>
    <row r="528" spans="1:7" ht="21" customHeight="1" x14ac:dyDescent="0.3">
      <c r="A528" s="35">
        <v>1900492</v>
      </c>
      <c r="B528" s="31">
        <v>43650</v>
      </c>
      <c r="C528" s="35">
        <v>5</v>
      </c>
      <c r="D528" s="32" t="s">
        <v>16</v>
      </c>
      <c r="E528" s="53">
        <v>7000</v>
      </c>
      <c r="F528" s="35">
        <v>21</v>
      </c>
      <c r="G528" s="55">
        <v>147000</v>
      </c>
    </row>
    <row r="529" spans="1:7" ht="21" customHeight="1" x14ac:dyDescent="0.3">
      <c r="A529" s="35">
        <v>1900491</v>
      </c>
      <c r="B529" s="31">
        <v>43649</v>
      </c>
      <c r="C529" s="35">
        <v>13</v>
      </c>
      <c r="D529" s="32" t="s">
        <v>29</v>
      </c>
      <c r="E529" s="53">
        <v>97</v>
      </c>
      <c r="F529" s="35">
        <v>36</v>
      </c>
      <c r="G529" s="55">
        <v>3492</v>
      </c>
    </row>
    <row r="530" spans="1:7" ht="21" customHeight="1" x14ac:dyDescent="0.3">
      <c r="A530" s="35">
        <v>1900490</v>
      </c>
      <c r="B530" s="31">
        <v>43648</v>
      </c>
      <c r="C530" s="35">
        <v>1</v>
      </c>
      <c r="D530" s="32" t="s">
        <v>10</v>
      </c>
      <c r="E530" s="53">
        <v>2800</v>
      </c>
      <c r="F530" s="35">
        <v>20</v>
      </c>
      <c r="G530" s="55">
        <v>56000</v>
      </c>
    </row>
    <row r="531" spans="1:7" ht="21" customHeight="1" x14ac:dyDescent="0.3">
      <c r="A531" s="35">
        <v>1900489</v>
      </c>
      <c r="B531" s="31">
        <v>43648</v>
      </c>
      <c r="C531" s="35">
        <v>11</v>
      </c>
      <c r="D531" s="32" t="s">
        <v>26</v>
      </c>
      <c r="E531" s="53">
        <v>359</v>
      </c>
      <c r="F531" s="35">
        <v>30</v>
      </c>
      <c r="G531" s="55">
        <v>10770</v>
      </c>
    </row>
    <row r="532" spans="1:7" ht="21" customHeight="1" x14ac:dyDescent="0.3">
      <c r="A532" s="35">
        <v>1900488</v>
      </c>
      <c r="B532" s="31">
        <v>43648</v>
      </c>
      <c r="C532" s="35">
        <v>6</v>
      </c>
      <c r="D532" s="32" t="s">
        <v>18</v>
      </c>
      <c r="E532" s="53">
        <v>1200</v>
      </c>
      <c r="F532" s="35">
        <v>21</v>
      </c>
      <c r="G532" s="55">
        <v>25200</v>
      </c>
    </row>
    <row r="533" spans="1:7" ht="21" customHeight="1" x14ac:dyDescent="0.3">
      <c r="A533" s="35">
        <v>1900487</v>
      </c>
      <c r="B533" s="31">
        <v>43648</v>
      </c>
      <c r="C533" s="35">
        <v>10</v>
      </c>
      <c r="D533" s="32" t="s">
        <v>25</v>
      </c>
      <c r="E533" s="53">
        <v>155</v>
      </c>
      <c r="F533" s="35">
        <v>11</v>
      </c>
      <c r="G533" s="55">
        <v>1705</v>
      </c>
    </row>
    <row r="534" spans="1:7" ht="21" customHeight="1" x14ac:dyDescent="0.3">
      <c r="A534" s="35">
        <v>1900486</v>
      </c>
      <c r="B534" s="31">
        <v>43647</v>
      </c>
      <c r="C534" s="35">
        <v>1</v>
      </c>
      <c r="D534" s="32" t="s">
        <v>10</v>
      </c>
      <c r="E534" s="53">
        <v>2800</v>
      </c>
      <c r="F534" s="35">
        <v>30</v>
      </c>
      <c r="G534" s="55">
        <v>84000</v>
      </c>
    </row>
    <row r="535" spans="1:7" ht="21" customHeight="1" x14ac:dyDescent="0.3">
      <c r="A535" s="35">
        <v>1900485</v>
      </c>
      <c r="B535" s="31">
        <v>43647</v>
      </c>
      <c r="C535" s="35">
        <v>2</v>
      </c>
      <c r="D535" s="32" t="s">
        <v>12</v>
      </c>
      <c r="E535" s="53">
        <v>6800</v>
      </c>
      <c r="F535" s="35">
        <v>40</v>
      </c>
      <c r="G535" s="55">
        <v>272000</v>
      </c>
    </row>
    <row r="536" spans="1:7" ht="21" customHeight="1" x14ac:dyDescent="0.3">
      <c r="A536" s="35">
        <v>1900484</v>
      </c>
      <c r="B536" s="31">
        <v>43646</v>
      </c>
      <c r="C536" s="35">
        <v>5</v>
      </c>
      <c r="D536" s="32" t="s">
        <v>16</v>
      </c>
      <c r="E536" s="53">
        <v>7000</v>
      </c>
      <c r="F536" s="35">
        <v>25</v>
      </c>
      <c r="G536" s="55">
        <v>175000</v>
      </c>
    </row>
    <row r="537" spans="1:7" ht="21" customHeight="1" x14ac:dyDescent="0.3">
      <c r="A537" s="35">
        <v>1900483</v>
      </c>
      <c r="B537" s="31">
        <v>43646</v>
      </c>
      <c r="C537" s="35">
        <v>13</v>
      </c>
      <c r="D537" s="32" t="s">
        <v>29</v>
      </c>
      <c r="E537" s="53">
        <v>97</v>
      </c>
      <c r="F537" s="35">
        <v>24</v>
      </c>
      <c r="G537" s="55">
        <v>2328</v>
      </c>
    </row>
    <row r="538" spans="1:7" ht="21" customHeight="1" x14ac:dyDescent="0.3">
      <c r="A538" s="35">
        <v>1900482</v>
      </c>
      <c r="B538" s="31">
        <v>43646</v>
      </c>
      <c r="C538" s="35">
        <v>1</v>
      </c>
      <c r="D538" s="32" t="s">
        <v>10</v>
      </c>
      <c r="E538" s="53">
        <v>2800</v>
      </c>
      <c r="F538" s="35">
        <v>32</v>
      </c>
      <c r="G538" s="55">
        <v>89600</v>
      </c>
    </row>
    <row r="539" spans="1:7" ht="21" customHeight="1" x14ac:dyDescent="0.3">
      <c r="A539" s="35">
        <v>1900481</v>
      </c>
      <c r="B539" s="31">
        <v>43645</v>
      </c>
      <c r="C539" s="35">
        <v>11</v>
      </c>
      <c r="D539" s="32" t="s">
        <v>26</v>
      </c>
      <c r="E539" s="53">
        <v>359</v>
      </c>
      <c r="F539" s="35">
        <v>36</v>
      </c>
      <c r="G539" s="55">
        <v>12924</v>
      </c>
    </row>
    <row r="540" spans="1:7" ht="21" customHeight="1" x14ac:dyDescent="0.3">
      <c r="A540" s="35">
        <v>1900480</v>
      </c>
      <c r="B540" s="31">
        <v>43645</v>
      </c>
      <c r="C540" s="35">
        <v>14</v>
      </c>
      <c r="D540" s="32" t="s">
        <v>33</v>
      </c>
      <c r="E540" s="53">
        <v>100</v>
      </c>
      <c r="F540" s="35">
        <v>33</v>
      </c>
      <c r="G540" s="55">
        <v>3300</v>
      </c>
    </row>
    <row r="541" spans="1:7" ht="21" customHeight="1" x14ac:dyDescent="0.3">
      <c r="A541" s="35">
        <v>1900479</v>
      </c>
      <c r="B541" s="31">
        <v>43645</v>
      </c>
      <c r="C541" s="35">
        <v>14</v>
      </c>
      <c r="D541" s="32" t="s">
        <v>33</v>
      </c>
      <c r="E541" s="53">
        <v>100</v>
      </c>
      <c r="F541" s="35">
        <v>20</v>
      </c>
      <c r="G541" s="55">
        <v>2000</v>
      </c>
    </row>
    <row r="542" spans="1:7" ht="21" customHeight="1" x14ac:dyDescent="0.3">
      <c r="A542" s="35">
        <v>1900478</v>
      </c>
      <c r="B542" s="31">
        <v>43644</v>
      </c>
      <c r="C542" s="35">
        <v>11</v>
      </c>
      <c r="D542" s="32" t="s">
        <v>26</v>
      </c>
      <c r="E542" s="53">
        <v>359</v>
      </c>
      <c r="F542" s="35">
        <v>13</v>
      </c>
      <c r="G542" s="55">
        <v>4667</v>
      </c>
    </row>
    <row r="543" spans="1:7" ht="21" customHeight="1" x14ac:dyDescent="0.3">
      <c r="A543" s="35">
        <v>1900477</v>
      </c>
      <c r="B543" s="31">
        <v>43644</v>
      </c>
      <c r="C543" s="35">
        <v>3</v>
      </c>
      <c r="D543" s="32" t="s">
        <v>13</v>
      </c>
      <c r="E543" s="53">
        <v>5700</v>
      </c>
      <c r="F543" s="35">
        <v>27</v>
      </c>
      <c r="G543" s="55">
        <v>153900</v>
      </c>
    </row>
    <row r="544" spans="1:7" ht="21" customHeight="1" x14ac:dyDescent="0.3">
      <c r="A544" s="35">
        <v>1900476</v>
      </c>
      <c r="B544" s="31">
        <v>43644</v>
      </c>
      <c r="C544" s="35">
        <v>5</v>
      </c>
      <c r="D544" s="32" t="s">
        <v>16</v>
      </c>
      <c r="E544" s="53">
        <v>7000</v>
      </c>
      <c r="F544" s="35">
        <v>23</v>
      </c>
      <c r="G544" s="55">
        <v>161000</v>
      </c>
    </row>
    <row r="545" spans="1:7" ht="21" customHeight="1" x14ac:dyDescent="0.3">
      <c r="A545" s="35">
        <v>1900475</v>
      </c>
      <c r="B545" s="31">
        <v>43644</v>
      </c>
      <c r="C545" s="35">
        <v>1</v>
      </c>
      <c r="D545" s="32" t="s">
        <v>10</v>
      </c>
      <c r="E545" s="53">
        <v>2800</v>
      </c>
      <c r="F545" s="35">
        <v>21</v>
      </c>
      <c r="G545" s="55">
        <v>58800</v>
      </c>
    </row>
    <row r="546" spans="1:7" ht="21" customHeight="1" x14ac:dyDescent="0.3">
      <c r="A546" s="35">
        <v>1900474</v>
      </c>
      <c r="B546" s="31">
        <v>43644</v>
      </c>
      <c r="C546" s="35">
        <v>14</v>
      </c>
      <c r="D546" s="32" t="s">
        <v>33</v>
      </c>
      <c r="E546" s="53">
        <v>100</v>
      </c>
      <c r="F546" s="35">
        <v>30</v>
      </c>
      <c r="G546" s="55">
        <v>3000</v>
      </c>
    </row>
    <row r="547" spans="1:7" ht="21" customHeight="1" x14ac:dyDescent="0.3">
      <c r="A547" s="35">
        <v>1900473</v>
      </c>
      <c r="B547" s="31">
        <v>43643</v>
      </c>
      <c r="C547" s="35">
        <v>6</v>
      </c>
      <c r="D547" s="32" t="s">
        <v>18</v>
      </c>
      <c r="E547" s="53">
        <v>1200</v>
      </c>
      <c r="F547" s="35">
        <v>17</v>
      </c>
      <c r="G547" s="55">
        <v>20400</v>
      </c>
    </row>
    <row r="548" spans="1:7" ht="21" customHeight="1" x14ac:dyDescent="0.3">
      <c r="A548" s="35">
        <v>1900472</v>
      </c>
      <c r="B548" s="31">
        <v>43643</v>
      </c>
      <c r="C548" s="35">
        <v>3</v>
      </c>
      <c r="D548" s="32" t="s">
        <v>13</v>
      </c>
      <c r="E548" s="53">
        <v>5700</v>
      </c>
      <c r="F548" s="35">
        <v>19</v>
      </c>
      <c r="G548" s="55">
        <v>108300</v>
      </c>
    </row>
    <row r="549" spans="1:7" ht="21" customHeight="1" x14ac:dyDescent="0.3">
      <c r="A549" s="35">
        <v>1900471</v>
      </c>
      <c r="B549" s="31">
        <v>43642</v>
      </c>
      <c r="C549" s="35">
        <v>2</v>
      </c>
      <c r="D549" s="32" t="s">
        <v>12</v>
      </c>
      <c r="E549" s="53">
        <v>6800</v>
      </c>
      <c r="F549" s="35">
        <v>34</v>
      </c>
      <c r="G549" s="55">
        <v>231200</v>
      </c>
    </row>
    <row r="550" spans="1:7" ht="21" customHeight="1" x14ac:dyDescent="0.3">
      <c r="A550" s="35">
        <v>1900470</v>
      </c>
      <c r="B550" s="31">
        <v>43642</v>
      </c>
      <c r="C550" s="35">
        <v>10</v>
      </c>
      <c r="D550" s="32" t="s">
        <v>25</v>
      </c>
      <c r="E550" s="53">
        <v>155</v>
      </c>
      <c r="F550" s="35">
        <v>35</v>
      </c>
      <c r="G550" s="55">
        <v>5425</v>
      </c>
    </row>
    <row r="551" spans="1:7" ht="21" customHeight="1" x14ac:dyDescent="0.3">
      <c r="A551" s="35">
        <v>1900469</v>
      </c>
      <c r="B551" s="31">
        <v>43642</v>
      </c>
      <c r="C551" s="35">
        <v>1</v>
      </c>
      <c r="D551" s="32" t="s">
        <v>10</v>
      </c>
      <c r="E551" s="53">
        <v>2800</v>
      </c>
      <c r="F551" s="35">
        <v>36</v>
      </c>
      <c r="G551" s="55">
        <v>100800</v>
      </c>
    </row>
    <row r="552" spans="1:7" ht="21" customHeight="1" x14ac:dyDescent="0.3">
      <c r="A552" s="35">
        <v>1900468</v>
      </c>
      <c r="B552" s="31">
        <v>43641</v>
      </c>
      <c r="C552" s="35">
        <v>10</v>
      </c>
      <c r="D552" s="32" t="s">
        <v>25</v>
      </c>
      <c r="E552" s="53">
        <v>155</v>
      </c>
      <c r="F552" s="35">
        <v>35</v>
      </c>
      <c r="G552" s="55">
        <v>5425</v>
      </c>
    </row>
    <row r="553" spans="1:7" ht="21" customHeight="1" x14ac:dyDescent="0.3">
      <c r="A553" s="35">
        <v>1900467</v>
      </c>
      <c r="B553" s="31">
        <v>43639</v>
      </c>
      <c r="C553" s="35">
        <v>10</v>
      </c>
      <c r="D553" s="32" t="s">
        <v>25</v>
      </c>
      <c r="E553" s="53">
        <v>155</v>
      </c>
      <c r="F553" s="35">
        <v>36</v>
      </c>
      <c r="G553" s="55">
        <v>5580</v>
      </c>
    </row>
    <row r="554" spans="1:7" ht="21" customHeight="1" x14ac:dyDescent="0.3">
      <c r="A554" s="35">
        <v>1900466</v>
      </c>
      <c r="B554" s="31">
        <v>43639</v>
      </c>
      <c r="C554" s="35">
        <v>9</v>
      </c>
      <c r="D554" s="32" t="s">
        <v>23</v>
      </c>
      <c r="E554" s="53">
        <v>1999</v>
      </c>
      <c r="F554" s="35">
        <v>33</v>
      </c>
      <c r="G554" s="55">
        <v>65967</v>
      </c>
    </row>
    <row r="555" spans="1:7" ht="21" customHeight="1" x14ac:dyDescent="0.3">
      <c r="A555" s="35">
        <v>1900465</v>
      </c>
      <c r="B555" s="31">
        <v>43639</v>
      </c>
      <c r="C555" s="35">
        <v>10</v>
      </c>
      <c r="D555" s="32" t="s">
        <v>25</v>
      </c>
      <c r="E555" s="53">
        <v>155</v>
      </c>
      <c r="F555" s="35">
        <v>38</v>
      </c>
      <c r="G555" s="55">
        <v>5890</v>
      </c>
    </row>
    <row r="556" spans="1:7" ht="21" customHeight="1" x14ac:dyDescent="0.3">
      <c r="A556" s="35">
        <v>1900464</v>
      </c>
      <c r="B556" s="31">
        <v>43639</v>
      </c>
      <c r="C556" s="35">
        <v>8</v>
      </c>
      <c r="D556" s="32" t="s">
        <v>21</v>
      </c>
      <c r="E556" s="53">
        <v>850</v>
      </c>
      <c r="F556" s="35">
        <v>35</v>
      </c>
      <c r="G556" s="55">
        <v>29750</v>
      </c>
    </row>
    <row r="557" spans="1:7" ht="21" customHeight="1" x14ac:dyDescent="0.3">
      <c r="A557" s="35">
        <v>1900463</v>
      </c>
      <c r="B557" s="31">
        <v>43638</v>
      </c>
      <c r="C557" s="35">
        <v>2</v>
      </c>
      <c r="D557" s="32" t="s">
        <v>12</v>
      </c>
      <c r="E557" s="53">
        <v>6800</v>
      </c>
      <c r="F557" s="35">
        <v>40</v>
      </c>
      <c r="G557" s="55">
        <v>272000</v>
      </c>
    </row>
    <row r="558" spans="1:7" ht="21" customHeight="1" x14ac:dyDescent="0.3">
      <c r="A558" s="35">
        <v>1900462</v>
      </c>
      <c r="B558" s="31">
        <v>43638</v>
      </c>
      <c r="C558" s="35">
        <v>2</v>
      </c>
      <c r="D558" s="32" t="s">
        <v>12</v>
      </c>
      <c r="E558" s="53">
        <v>6800</v>
      </c>
      <c r="F558" s="35">
        <v>32</v>
      </c>
      <c r="G558" s="55">
        <v>217600</v>
      </c>
    </row>
    <row r="559" spans="1:7" ht="21" customHeight="1" x14ac:dyDescent="0.3">
      <c r="A559" s="35">
        <v>1900461</v>
      </c>
      <c r="B559" s="31">
        <v>43637</v>
      </c>
      <c r="C559" s="35">
        <v>3</v>
      </c>
      <c r="D559" s="32" t="s">
        <v>13</v>
      </c>
      <c r="E559" s="53">
        <v>5700</v>
      </c>
      <c r="F559" s="35">
        <v>16</v>
      </c>
      <c r="G559" s="55">
        <v>91200</v>
      </c>
    </row>
    <row r="560" spans="1:7" ht="21" customHeight="1" x14ac:dyDescent="0.3">
      <c r="A560" s="35">
        <v>1900460</v>
      </c>
      <c r="B560" s="31">
        <v>43637</v>
      </c>
      <c r="C560" s="35">
        <v>12</v>
      </c>
      <c r="D560" s="32" t="s">
        <v>28</v>
      </c>
      <c r="E560" s="53">
        <v>155</v>
      </c>
      <c r="F560" s="35">
        <v>32</v>
      </c>
      <c r="G560" s="55">
        <v>4960</v>
      </c>
    </row>
    <row r="561" spans="1:7" ht="21" customHeight="1" x14ac:dyDescent="0.3">
      <c r="A561" s="35">
        <v>1900459</v>
      </c>
      <c r="B561" s="31">
        <v>43636</v>
      </c>
      <c r="C561" s="35">
        <v>1</v>
      </c>
      <c r="D561" s="32" t="s">
        <v>10</v>
      </c>
      <c r="E561" s="53">
        <v>2800</v>
      </c>
      <c r="F561" s="35">
        <v>38</v>
      </c>
      <c r="G561" s="55">
        <v>106400</v>
      </c>
    </row>
    <row r="562" spans="1:7" ht="21" customHeight="1" x14ac:dyDescent="0.3">
      <c r="A562" s="35">
        <v>1900458</v>
      </c>
      <c r="B562" s="31">
        <v>43636</v>
      </c>
      <c r="C562" s="35">
        <v>11</v>
      </c>
      <c r="D562" s="32" t="s">
        <v>26</v>
      </c>
      <c r="E562" s="53">
        <v>359</v>
      </c>
      <c r="F562" s="35">
        <v>21</v>
      </c>
      <c r="G562" s="55">
        <v>7539</v>
      </c>
    </row>
    <row r="563" spans="1:7" ht="21" customHeight="1" x14ac:dyDescent="0.3">
      <c r="A563" s="35">
        <v>1900457</v>
      </c>
      <c r="B563" s="31">
        <v>43636</v>
      </c>
      <c r="C563" s="35">
        <v>7</v>
      </c>
      <c r="D563" s="32" t="s">
        <v>19</v>
      </c>
      <c r="E563" s="53">
        <v>2700</v>
      </c>
      <c r="F563" s="35">
        <v>32</v>
      </c>
      <c r="G563" s="55">
        <v>86400</v>
      </c>
    </row>
    <row r="564" spans="1:7" ht="21" customHeight="1" x14ac:dyDescent="0.3">
      <c r="A564" s="35">
        <v>1900456</v>
      </c>
      <c r="B564" s="31">
        <v>43636</v>
      </c>
      <c r="C564" s="35">
        <v>12</v>
      </c>
      <c r="D564" s="32" t="s">
        <v>28</v>
      </c>
      <c r="E564" s="53">
        <v>155</v>
      </c>
      <c r="F564" s="35">
        <v>32</v>
      </c>
      <c r="G564" s="55">
        <v>4960</v>
      </c>
    </row>
    <row r="565" spans="1:7" ht="21" customHeight="1" x14ac:dyDescent="0.3">
      <c r="A565" s="35">
        <v>1900455</v>
      </c>
      <c r="B565" s="31">
        <v>43636</v>
      </c>
      <c r="C565" s="35">
        <v>10</v>
      </c>
      <c r="D565" s="32" t="s">
        <v>25</v>
      </c>
      <c r="E565" s="53">
        <v>155</v>
      </c>
      <c r="F565" s="35">
        <v>13</v>
      </c>
      <c r="G565" s="55">
        <v>2015</v>
      </c>
    </row>
    <row r="566" spans="1:7" ht="21" customHeight="1" x14ac:dyDescent="0.3">
      <c r="A566" s="35">
        <v>1900454</v>
      </c>
      <c r="B566" s="31">
        <v>43636</v>
      </c>
      <c r="C566" s="35">
        <v>14</v>
      </c>
      <c r="D566" s="32" t="s">
        <v>33</v>
      </c>
      <c r="E566" s="53">
        <v>100</v>
      </c>
      <c r="F566" s="35">
        <v>26</v>
      </c>
      <c r="G566" s="55">
        <v>2600</v>
      </c>
    </row>
    <row r="567" spans="1:7" ht="21" customHeight="1" x14ac:dyDescent="0.3">
      <c r="A567" s="35">
        <v>1900453</v>
      </c>
      <c r="B567" s="31">
        <v>43635</v>
      </c>
      <c r="C567" s="35">
        <v>5</v>
      </c>
      <c r="D567" s="32" t="s">
        <v>16</v>
      </c>
      <c r="E567" s="53">
        <v>7000</v>
      </c>
      <c r="F567" s="35">
        <v>24</v>
      </c>
      <c r="G567" s="55">
        <v>168000</v>
      </c>
    </row>
    <row r="568" spans="1:7" ht="21" customHeight="1" x14ac:dyDescent="0.3">
      <c r="A568" s="35">
        <v>1900452</v>
      </c>
      <c r="B568" s="31">
        <v>43635</v>
      </c>
      <c r="C568" s="35">
        <v>12</v>
      </c>
      <c r="D568" s="32" t="s">
        <v>28</v>
      </c>
      <c r="E568" s="53">
        <v>155</v>
      </c>
      <c r="F568" s="35">
        <v>10</v>
      </c>
      <c r="G568" s="55">
        <v>1550</v>
      </c>
    </row>
    <row r="569" spans="1:7" ht="21" customHeight="1" x14ac:dyDescent="0.3">
      <c r="A569" s="35">
        <v>1900451</v>
      </c>
      <c r="B569" s="31">
        <v>43635</v>
      </c>
      <c r="C569" s="35">
        <v>3</v>
      </c>
      <c r="D569" s="32" t="s">
        <v>13</v>
      </c>
      <c r="E569" s="53">
        <v>5700</v>
      </c>
      <c r="F569" s="35">
        <v>30</v>
      </c>
      <c r="G569" s="55">
        <v>171000</v>
      </c>
    </row>
    <row r="570" spans="1:7" ht="21" customHeight="1" x14ac:dyDescent="0.3">
      <c r="A570" s="35">
        <v>1900450</v>
      </c>
      <c r="B570" s="31">
        <v>43634</v>
      </c>
      <c r="C570" s="35">
        <v>12</v>
      </c>
      <c r="D570" s="32" t="s">
        <v>28</v>
      </c>
      <c r="E570" s="53">
        <v>155</v>
      </c>
      <c r="F570" s="35">
        <v>38</v>
      </c>
      <c r="G570" s="55">
        <v>5890</v>
      </c>
    </row>
    <row r="571" spans="1:7" ht="21" customHeight="1" x14ac:dyDescent="0.3">
      <c r="A571" s="35">
        <v>1900449</v>
      </c>
      <c r="B571" s="31">
        <v>43634</v>
      </c>
      <c r="C571" s="35">
        <v>2</v>
      </c>
      <c r="D571" s="32" t="s">
        <v>12</v>
      </c>
      <c r="E571" s="53">
        <v>6800</v>
      </c>
      <c r="F571" s="35">
        <v>29</v>
      </c>
      <c r="G571" s="55">
        <v>197200</v>
      </c>
    </row>
    <row r="572" spans="1:7" ht="21" customHeight="1" x14ac:dyDescent="0.3">
      <c r="A572" s="35">
        <v>1900448</v>
      </c>
      <c r="B572" s="31">
        <v>43634</v>
      </c>
      <c r="C572" s="35">
        <v>6</v>
      </c>
      <c r="D572" s="32" t="s">
        <v>18</v>
      </c>
      <c r="E572" s="53">
        <v>1200</v>
      </c>
      <c r="F572" s="35">
        <v>18</v>
      </c>
      <c r="G572" s="55">
        <v>21600</v>
      </c>
    </row>
    <row r="573" spans="1:7" ht="21" customHeight="1" x14ac:dyDescent="0.3">
      <c r="A573" s="35">
        <v>1900447</v>
      </c>
      <c r="B573" s="31">
        <v>43634</v>
      </c>
      <c r="C573" s="35">
        <v>12</v>
      </c>
      <c r="D573" s="32" t="s">
        <v>28</v>
      </c>
      <c r="E573" s="53">
        <v>155</v>
      </c>
      <c r="F573" s="35">
        <v>38</v>
      </c>
      <c r="G573" s="55">
        <v>5890</v>
      </c>
    </row>
    <row r="574" spans="1:7" ht="21" customHeight="1" x14ac:dyDescent="0.3">
      <c r="A574" s="35">
        <v>1900446</v>
      </c>
      <c r="B574" s="31">
        <v>43634</v>
      </c>
      <c r="C574" s="35">
        <v>14</v>
      </c>
      <c r="D574" s="32" t="s">
        <v>33</v>
      </c>
      <c r="E574" s="53">
        <v>100</v>
      </c>
      <c r="F574" s="35">
        <v>29</v>
      </c>
      <c r="G574" s="55">
        <v>2900</v>
      </c>
    </row>
    <row r="575" spans="1:7" ht="21" customHeight="1" x14ac:dyDescent="0.3">
      <c r="A575" s="35">
        <v>1900445</v>
      </c>
      <c r="B575" s="31">
        <v>43633</v>
      </c>
      <c r="C575" s="35">
        <v>8</v>
      </c>
      <c r="D575" s="32" t="s">
        <v>21</v>
      </c>
      <c r="E575" s="53">
        <v>850</v>
      </c>
      <c r="F575" s="35">
        <v>29</v>
      </c>
      <c r="G575" s="55">
        <v>24650</v>
      </c>
    </row>
    <row r="576" spans="1:7" ht="21" customHeight="1" x14ac:dyDescent="0.3">
      <c r="A576" s="35">
        <v>1900444</v>
      </c>
      <c r="B576" s="31">
        <v>43633</v>
      </c>
      <c r="C576" s="35">
        <v>3</v>
      </c>
      <c r="D576" s="32" t="s">
        <v>13</v>
      </c>
      <c r="E576" s="53">
        <v>5700</v>
      </c>
      <c r="F576" s="35">
        <v>13</v>
      </c>
      <c r="G576" s="55">
        <v>74100</v>
      </c>
    </row>
    <row r="577" spans="1:7" ht="21" customHeight="1" x14ac:dyDescent="0.3">
      <c r="A577" s="35">
        <v>1900443</v>
      </c>
      <c r="B577" s="31">
        <v>43632</v>
      </c>
      <c r="C577" s="35">
        <v>6</v>
      </c>
      <c r="D577" s="32" t="s">
        <v>18</v>
      </c>
      <c r="E577" s="53">
        <v>1200</v>
      </c>
      <c r="F577" s="35">
        <v>38</v>
      </c>
      <c r="G577" s="55">
        <v>45600</v>
      </c>
    </row>
    <row r="578" spans="1:7" ht="21" customHeight="1" x14ac:dyDescent="0.3">
      <c r="A578" s="35">
        <v>1900442</v>
      </c>
      <c r="B578" s="31">
        <v>43632</v>
      </c>
      <c r="C578" s="35">
        <v>6</v>
      </c>
      <c r="D578" s="32" t="s">
        <v>18</v>
      </c>
      <c r="E578" s="53">
        <v>1200</v>
      </c>
      <c r="F578" s="35">
        <v>14</v>
      </c>
      <c r="G578" s="55">
        <v>16800</v>
      </c>
    </row>
    <row r="579" spans="1:7" ht="21" customHeight="1" x14ac:dyDescent="0.3">
      <c r="A579" s="35">
        <v>1900441</v>
      </c>
      <c r="B579" s="31">
        <v>43632</v>
      </c>
      <c r="C579" s="35">
        <v>6</v>
      </c>
      <c r="D579" s="32" t="s">
        <v>18</v>
      </c>
      <c r="E579" s="53">
        <v>1200</v>
      </c>
      <c r="F579" s="35">
        <v>11</v>
      </c>
      <c r="G579" s="55">
        <v>13200</v>
      </c>
    </row>
    <row r="580" spans="1:7" ht="21" customHeight="1" x14ac:dyDescent="0.3">
      <c r="A580" s="35">
        <v>1900440</v>
      </c>
      <c r="B580" s="31">
        <v>43632</v>
      </c>
      <c r="C580" s="35">
        <v>9</v>
      </c>
      <c r="D580" s="32" t="s">
        <v>23</v>
      </c>
      <c r="E580" s="53">
        <v>1999</v>
      </c>
      <c r="F580" s="35">
        <v>27</v>
      </c>
      <c r="G580" s="55">
        <v>53973</v>
      </c>
    </row>
    <row r="581" spans="1:7" ht="21" customHeight="1" x14ac:dyDescent="0.3">
      <c r="A581" s="35">
        <v>1900439</v>
      </c>
      <c r="B581" s="31">
        <v>43631</v>
      </c>
      <c r="C581" s="35">
        <v>7</v>
      </c>
      <c r="D581" s="32" t="s">
        <v>19</v>
      </c>
      <c r="E581" s="53">
        <v>2700</v>
      </c>
      <c r="F581" s="35">
        <v>30</v>
      </c>
      <c r="G581" s="55">
        <v>81000</v>
      </c>
    </row>
    <row r="582" spans="1:7" ht="21" customHeight="1" x14ac:dyDescent="0.3">
      <c r="A582" s="35">
        <v>1900438</v>
      </c>
      <c r="B582" s="31">
        <v>43631</v>
      </c>
      <c r="C582" s="35">
        <v>11</v>
      </c>
      <c r="D582" s="32" t="s">
        <v>26</v>
      </c>
      <c r="E582" s="53">
        <v>359</v>
      </c>
      <c r="F582" s="35">
        <v>23</v>
      </c>
      <c r="G582" s="55">
        <v>8257</v>
      </c>
    </row>
    <row r="583" spans="1:7" ht="21" customHeight="1" x14ac:dyDescent="0.3">
      <c r="A583" s="35">
        <v>1900437</v>
      </c>
      <c r="B583" s="31">
        <v>43630</v>
      </c>
      <c r="C583" s="35">
        <v>9</v>
      </c>
      <c r="D583" s="32" t="s">
        <v>23</v>
      </c>
      <c r="E583" s="53">
        <v>1999</v>
      </c>
      <c r="F583" s="35">
        <v>25</v>
      </c>
      <c r="G583" s="55">
        <v>49975</v>
      </c>
    </row>
    <row r="584" spans="1:7" ht="21" customHeight="1" x14ac:dyDescent="0.3">
      <c r="A584" s="35">
        <v>1900436</v>
      </c>
      <c r="B584" s="31">
        <v>43630</v>
      </c>
      <c r="C584" s="35">
        <v>1</v>
      </c>
      <c r="D584" s="32" t="s">
        <v>10</v>
      </c>
      <c r="E584" s="53">
        <v>2800</v>
      </c>
      <c r="F584" s="35">
        <v>22</v>
      </c>
      <c r="G584" s="55">
        <v>61600</v>
      </c>
    </row>
    <row r="585" spans="1:7" ht="21" customHeight="1" x14ac:dyDescent="0.3">
      <c r="A585" s="35">
        <v>1900435</v>
      </c>
      <c r="B585" s="31">
        <v>43630</v>
      </c>
      <c r="C585" s="35">
        <v>8</v>
      </c>
      <c r="D585" s="32" t="s">
        <v>21</v>
      </c>
      <c r="E585" s="53">
        <v>850</v>
      </c>
      <c r="F585" s="35">
        <v>26</v>
      </c>
      <c r="G585" s="55">
        <v>22100</v>
      </c>
    </row>
    <row r="586" spans="1:7" ht="21" customHeight="1" x14ac:dyDescent="0.3">
      <c r="A586" s="35">
        <v>1900434</v>
      </c>
      <c r="B586" s="31">
        <v>43629</v>
      </c>
      <c r="C586" s="35">
        <v>10</v>
      </c>
      <c r="D586" s="32" t="s">
        <v>25</v>
      </c>
      <c r="E586" s="53">
        <v>155</v>
      </c>
      <c r="F586" s="35">
        <v>35</v>
      </c>
      <c r="G586" s="55">
        <v>5425</v>
      </c>
    </row>
    <row r="587" spans="1:7" ht="21" customHeight="1" x14ac:dyDescent="0.3">
      <c r="A587" s="35">
        <v>1900433</v>
      </c>
      <c r="B587" s="31">
        <v>43629</v>
      </c>
      <c r="C587" s="35">
        <v>12</v>
      </c>
      <c r="D587" s="32" t="s">
        <v>28</v>
      </c>
      <c r="E587" s="53">
        <v>155</v>
      </c>
      <c r="F587" s="35">
        <v>18</v>
      </c>
      <c r="G587" s="55">
        <v>2790</v>
      </c>
    </row>
    <row r="588" spans="1:7" ht="21" customHeight="1" x14ac:dyDescent="0.3">
      <c r="A588" s="35">
        <v>1900432</v>
      </c>
      <c r="B588" s="31">
        <v>43628</v>
      </c>
      <c r="C588" s="35">
        <v>5</v>
      </c>
      <c r="D588" s="32" t="s">
        <v>16</v>
      </c>
      <c r="E588" s="53">
        <v>7000</v>
      </c>
      <c r="F588" s="35">
        <v>36</v>
      </c>
      <c r="G588" s="55">
        <v>252000</v>
      </c>
    </row>
    <row r="589" spans="1:7" ht="21" customHeight="1" x14ac:dyDescent="0.3">
      <c r="A589" s="35">
        <v>1900431</v>
      </c>
      <c r="B589" s="31">
        <v>43627</v>
      </c>
      <c r="C589" s="35">
        <v>6</v>
      </c>
      <c r="D589" s="32" t="s">
        <v>18</v>
      </c>
      <c r="E589" s="53">
        <v>1200</v>
      </c>
      <c r="F589" s="35">
        <v>38</v>
      </c>
      <c r="G589" s="55">
        <v>45600</v>
      </c>
    </row>
    <row r="590" spans="1:7" ht="21" customHeight="1" x14ac:dyDescent="0.3">
      <c r="A590" s="35">
        <v>1900430</v>
      </c>
      <c r="B590" s="31">
        <v>43627</v>
      </c>
      <c r="C590" s="35">
        <v>14</v>
      </c>
      <c r="D590" s="32" t="s">
        <v>33</v>
      </c>
      <c r="E590" s="53">
        <v>100</v>
      </c>
      <c r="F590" s="35">
        <v>12</v>
      </c>
      <c r="G590" s="55">
        <v>1200</v>
      </c>
    </row>
    <row r="591" spans="1:7" ht="21" customHeight="1" x14ac:dyDescent="0.3">
      <c r="A591" s="35">
        <v>1900429</v>
      </c>
      <c r="B591" s="31">
        <v>43627</v>
      </c>
      <c r="C591" s="35">
        <v>13</v>
      </c>
      <c r="D591" s="32" t="s">
        <v>29</v>
      </c>
      <c r="E591" s="53">
        <v>97</v>
      </c>
      <c r="F591" s="35">
        <v>36</v>
      </c>
      <c r="G591" s="55">
        <v>3492</v>
      </c>
    </row>
    <row r="592" spans="1:7" ht="21" customHeight="1" x14ac:dyDescent="0.3">
      <c r="A592" s="35">
        <v>1900428</v>
      </c>
      <c r="B592" s="31">
        <v>43626</v>
      </c>
      <c r="C592" s="35">
        <v>8</v>
      </c>
      <c r="D592" s="32" t="s">
        <v>21</v>
      </c>
      <c r="E592" s="53">
        <v>850</v>
      </c>
      <c r="F592" s="35">
        <v>15</v>
      </c>
      <c r="G592" s="55">
        <v>12750</v>
      </c>
    </row>
    <row r="593" spans="1:7" ht="21" customHeight="1" x14ac:dyDescent="0.3">
      <c r="A593" s="35">
        <v>1900427</v>
      </c>
      <c r="B593" s="31">
        <v>43626</v>
      </c>
      <c r="C593" s="35">
        <v>2</v>
      </c>
      <c r="D593" s="32" t="s">
        <v>12</v>
      </c>
      <c r="E593" s="53">
        <v>6800</v>
      </c>
      <c r="F593" s="35">
        <v>29</v>
      </c>
      <c r="G593" s="55">
        <v>197200</v>
      </c>
    </row>
    <row r="594" spans="1:7" ht="21" customHeight="1" x14ac:dyDescent="0.3">
      <c r="A594" s="35">
        <v>1900426</v>
      </c>
      <c r="B594" s="31">
        <v>43626</v>
      </c>
      <c r="C594" s="35">
        <v>14</v>
      </c>
      <c r="D594" s="32" t="s">
        <v>33</v>
      </c>
      <c r="E594" s="53">
        <v>100</v>
      </c>
      <c r="F594" s="35">
        <v>23</v>
      </c>
      <c r="G594" s="55">
        <v>2300</v>
      </c>
    </row>
    <row r="595" spans="1:7" ht="21" customHeight="1" x14ac:dyDescent="0.3">
      <c r="A595" s="35">
        <v>1900425</v>
      </c>
      <c r="B595" s="31">
        <v>43626</v>
      </c>
      <c r="C595" s="35">
        <v>13</v>
      </c>
      <c r="D595" s="32" t="s">
        <v>29</v>
      </c>
      <c r="E595" s="53">
        <v>97</v>
      </c>
      <c r="F595" s="35">
        <v>10</v>
      </c>
      <c r="G595" s="55">
        <v>970</v>
      </c>
    </row>
    <row r="596" spans="1:7" ht="21" customHeight="1" x14ac:dyDescent="0.3">
      <c r="A596" s="35">
        <v>1900424</v>
      </c>
      <c r="B596" s="31">
        <v>43625</v>
      </c>
      <c r="C596" s="35">
        <v>6</v>
      </c>
      <c r="D596" s="32" t="s">
        <v>18</v>
      </c>
      <c r="E596" s="53">
        <v>1200</v>
      </c>
      <c r="F596" s="35">
        <v>33</v>
      </c>
      <c r="G596" s="55">
        <v>39600</v>
      </c>
    </row>
    <row r="597" spans="1:7" ht="21" customHeight="1" x14ac:dyDescent="0.3">
      <c r="A597" s="35">
        <v>1900423</v>
      </c>
      <c r="B597" s="31">
        <v>43624</v>
      </c>
      <c r="C597" s="35">
        <v>10</v>
      </c>
      <c r="D597" s="32" t="s">
        <v>25</v>
      </c>
      <c r="E597" s="53">
        <v>155</v>
      </c>
      <c r="F597" s="35">
        <v>34</v>
      </c>
      <c r="G597" s="55">
        <v>5270</v>
      </c>
    </row>
    <row r="598" spans="1:7" ht="21" customHeight="1" x14ac:dyDescent="0.3">
      <c r="A598" s="35">
        <v>1900422</v>
      </c>
      <c r="B598" s="31">
        <v>43623</v>
      </c>
      <c r="C598" s="35">
        <v>11</v>
      </c>
      <c r="D598" s="32" t="s">
        <v>26</v>
      </c>
      <c r="E598" s="53">
        <v>359</v>
      </c>
      <c r="F598" s="35">
        <v>39</v>
      </c>
      <c r="G598" s="55">
        <v>14001</v>
      </c>
    </row>
    <row r="599" spans="1:7" ht="21" customHeight="1" x14ac:dyDescent="0.3">
      <c r="A599" s="35">
        <v>1900421</v>
      </c>
      <c r="B599" s="31">
        <v>43623</v>
      </c>
      <c r="C599" s="35">
        <v>6</v>
      </c>
      <c r="D599" s="32" t="s">
        <v>18</v>
      </c>
      <c r="E599" s="53">
        <v>1200</v>
      </c>
      <c r="F599" s="35">
        <v>20</v>
      </c>
      <c r="G599" s="55">
        <v>24000</v>
      </c>
    </row>
    <row r="600" spans="1:7" ht="21" customHeight="1" x14ac:dyDescent="0.3">
      <c r="A600" s="35">
        <v>1900420</v>
      </c>
      <c r="B600" s="31">
        <v>43623</v>
      </c>
      <c r="C600" s="35">
        <v>2</v>
      </c>
      <c r="D600" s="32" t="s">
        <v>12</v>
      </c>
      <c r="E600" s="53">
        <v>6800</v>
      </c>
      <c r="F600" s="35">
        <v>12</v>
      </c>
      <c r="G600" s="55">
        <v>81600</v>
      </c>
    </row>
    <row r="601" spans="1:7" ht="21" customHeight="1" x14ac:dyDescent="0.3">
      <c r="A601" s="35">
        <v>1900419</v>
      </c>
      <c r="B601" s="31">
        <v>43623</v>
      </c>
      <c r="C601" s="35">
        <v>13</v>
      </c>
      <c r="D601" s="32" t="s">
        <v>29</v>
      </c>
      <c r="E601" s="53">
        <v>97</v>
      </c>
      <c r="F601" s="35">
        <v>20</v>
      </c>
      <c r="G601" s="55">
        <v>1940</v>
      </c>
    </row>
    <row r="602" spans="1:7" ht="21" customHeight="1" x14ac:dyDescent="0.3">
      <c r="A602" s="35">
        <v>1900418</v>
      </c>
      <c r="B602" s="31">
        <v>43623</v>
      </c>
      <c r="C602" s="35">
        <v>8</v>
      </c>
      <c r="D602" s="32" t="s">
        <v>21</v>
      </c>
      <c r="E602" s="53">
        <v>850</v>
      </c>
      <c r="F602" s="35">
        <v>13</v>
      </c>
      <c r="G602" s="55">
        <v>11050</v>
      </c>
    </row>
    <row r="603" spans="1:7" ht="21" customHeight="1" x14ac:dyDescent="0.3">
      <c r="A603" s="35">
        <v>1900417</v>
      </c>
      <c r="B603" s="31">
        <v>43622</v>
      </c>
      <c r="C603" s="35">
        <v>2</v>
      </c>
      <c r="D603" s="32" t="s">
        <v>12</v>
      </c>
      <c r="E603" s="53">
        <v>6800</v>
      </c>
      <c r="F603" s="35">
        <v>40</v>
      </c>
      <c r="G603" s="55">
        <v>272000</v>
      </c>
    </row>
    <row r="604" spans="1:7" ht="21" customHeight="1" x14ac:dyDescent="0.3">
      <c r="A604" s="35">
        <v>1900416</v>
      </c>
      <c r="B604" s="31">
        <v>43622</v>
      </c>
      <c r="C604" s="35">
        <v>10</v>
      </c>
      <c r="D604" s="32" t="s">
        <v>25</v>
      </c>
      <c r="E604" s="53">
        <v>155</v>
      </c>
      <c r="F604" s="35">
        <v>17</v>
      </c>
      <c r="G604" s="55">
        <v>2635</v>
      </c>
    </row>
    <row r="605" spans="1:7" ht="21" customHeight="1" x14ac:dyDescent="0.3">
      <c r="A605" s="35">
        <v>1900415</v>
      </c>
      <c r="B605" s="31">
        <v>43622</v>
      </c>
      <c r="C605" s="35">
        <v>9</v>
      </c>
      <c r="D605" s="32" t="s">
        <v>23</v>
      </c>
      <c r="E605" s="53">
        <v>1999</v>
      </c>
      <c r="F605" s="35">
        <v>33</v>
      </c>
      <c r="G605" s="55">
        <v>65967</v>
      </c>
    </row>
    <row r="606" spans="1:7" ht="21" customHeight="1" x14ac:dyDescent="0.3">
      <c r="A606" s="35">
        <v>1900414</v>
      </c>
      <c r="B606" s="31">
        <v>43622</v>
      </c>
      <c r="C606" s="35">
        <v>1</v>
      </c>
      <c r="D606" s="32" t="s">
        <v>10</v>
      </c>
      <c r="E606" s="53">
        <v>2800</v>
      </c>
      <c r="F606" s="35">
        <v>10</v>
      </c>
      <c r="G606" s="55">
        <v>28000</v>
      </c>
    </row>
    <row r="607" spans="1:7" ht="21" customHeight="1" x14ac:dyDescent="0.3">
      <c r="A607" s="35">
        <v>1900413</v>
      </c>
      <c r="B607" s="31">
        <v>43622</v>
      </c>
      <c r="C607" s="35">
        <v>7</v>
      </c>
      <c r="D607" s="32" t="s">
        <v>19</v>
      </c>
      <c r="E607" s="53">
        <v>2700</v>
      </c>
      <c r="F607" s="35">
        <v>32</v>
      </c>
      <c r="G607" s="55">
        <v>86400</v>
      </c>
    </row>
    <row r="608" spans="1:7" ht="21" customHeight="1" x14ac:dyDescent="0.3">
      <c r="A608" s="35">
        <v>1900412</v>
      </c>
      <c r="B608" s="31">
        <v>43621</v>
      </c>
      <c r="C608" s="35">
        <v>8</v>
      </c>
      <c r="D608" s="32" t="s">
        <v>21</v>
      </c>
      <c r="E608" s="53">
        <v>850</v>
      </c>
      <c r="F608" s="35">
        <v>23</v>
      </c>
      <c r="G608" s="55">
        <v>19550</v>
      </c>
    </row>
    <row r="609" spans="1:7" ht="21" customHeight="1" x14ac:dyDescent="0.3">
      <c r="A609" s="35">
        <v>1900411</v>
      </c>
      <c r="B609" s="31">
        <v>43621</v>
      </c>
      <c r="C609" s="35">
        <v>12</v>
      </c>
      <c r="D609" s="32" t="s">
        <v>28</v>
      </c>
      <c r="E609" s="53">
        <v>155</v>
      </c>
      <c r="F609" s="35">
        <v>36</v>
      </c>
      <c r="G609" s="55">
        <v>5580</v>
      </c>
    </row>
    <row r="610" spans="1:7" ht="21" customHeight="1" x14ac:dyDescent="0.3">
      <c r="A610" s="35">
        <v>1900410</v>
      </c>
      <c r="B610" s="31">
        <v>43620</v>
      </c>
      <c r="C610" s="35">
        <v>5</v>
      </c>
      <c r="D610" s="32" t="s">
        <v>16</v>
      </c>
      <c r="E610" s="53">
        <v>7000</v>
      </c>
      <c r="F610" s="35">
        <v>22</v>
      </c>
      <c r="G610" s="55">
        <v>154000</v>
      </c>
    </row>
    <row r="611" spans="1:7" ht="21" customHeight="1" x14ac:dyDescent="0.3">
      <c r="A611" s="35">
        <v>1900409</v>
      </c>
      <c r="B611" s="31">
        <v>43620</v>
      </c>
      <c r="C611" s="35">
        <v>11</v>
      </c>
      <c r="D611" s="32" t="s">
        <v>26</v>
      </c>
      <c r="E611" s="53">
        <v>359</v>
      </c>
      <c r="F611" s="35">
        <v>25</v>
      </c>
      <c r="G611" s="55">
        <v>8975</v>
      </c>
    </row>
    <row r="612" spans="1:7" ht="21" customHeight="1" x14ac:dyDescent="0.3">
      <c r="A612" s="35">
        <v>1900408</v>
      </c>
      <c r="B612" s="31">
        <v>43619</v>
      </c>
      <c r="C612" s="35">
        <v>8</v>
      </c>
      <c r="D612" s="32" t="s">
        <v>21</v>
      </c>
      <c r="E612" s="53">
        <v>850</v>
      </c>
      <c r="F612" s="35">
        <v>38</v>
      </c>
      <c r="G612" s="55">
        <v>32300</v>
      </c>
    </row>
    <row r="613" spans="1:7" ht="21" customHeight="1" x14ac:dyDescent="0.3">
      <c r="A613" s="35">
        <v>1900407</v>
      </c>
      <c r="B613" s="31">
        <v>43619</v>
      </c>
      <c r="C613" s="35">
        <v>10</v>
      </c>
      <c r="D613" s="32" t="s">
        <v>25</v>
      </c>
      <c r="E613" s="53">
        <v>155</v>
      </c>
      <c r="F613" s="35">
        <v>15</v>
      </c>
      <c r="G613" s="55">
        <v>2325</v>
      </c>
    </row>
    <row r="614" spans="1:7" ht="21" customHeight="1" x14ac:dyDescent="0.3">
      <c r="A614" s="35">
        <v>1900406</v>
      </c>
      <c r="B614" s="31">
        <v>43618</v>
      </c>
      <c r="C614" s="35">
        <v>3</v>
      </c>
      <c r="D614" s="32" t="s">
        <v>13</v>
      </c>
      <c r="E614" s="53">
        <v>5700</v>
      </c>
      <c r="F614" s="35">
        <v>17</v>
      </c>
      <c r="G614" s="55">
        <v>96900</v>
      </c>
    </row>
    <row r="615" spans="1:7" ht="21" customHeight="1" x14ac:dyDescent="0.3">
      <c r="A615" s="35">
        <v>1900405</v>
      </c>
      <c r="B615" s="31">
        <v>43617</v>
      </c>
      <c r="C615" s="35">
        <v>14</v>
      </c>
      <c r="D615" s="32" t="s">
        <v>33</v>
      </c>
      <c r="E615" s="53">
        <v>100</v>
      </c>
      <c r="F615" s="35">
        <v>14</v>
      </c>
      <c r="G615" s="55">
        <v>1400</v>
      </c>
    </row>
    <row r="616" spans="1:7" ht="21" customHeight="1" x14ac:dyDescent="0.3">
      <c r="A616" s="35">
        <v>1900404</v>
      </c>
      <c r="B616" s="31">
        <v>43617</v>
      </c>
      <c r="C616" s="35">
        <v>10</v>
      </c>
      <c r="D616" s="32" t="s">
        <v>25</v>
      </c>
      <c r="E616" s="53">
        <v>155</v>
      </c>
      <c r="F616" s="35">
        <v>14</v>
      </c>
      <c r="G616" s="55">
        <v>2170</v>
      </c>
    </row>
    <row r="617" spans="1:7" ht="21" customHeight="1" x14ac:dyDescent="0.3">
      <c r="A617" s="35">
        <v>1900403</v>
      </c>
      <c r="B617" s="31">
        <v>43616</v>
      </c>
      <c r="C617" s="35">
        <v>11</v>
      </c>
      <c r="D617" s="32" t="s">
        <v>26</v>
      </c>
      <c r="E617" s="53">
        <v>359</v>
      </c>
      <c r="F617" s="35">
        <v>35</v>
      </c>
      <c r="G617" s="55">
        <v>12565</v>
      </c>
    </row>
    <row r="618" spans="1:7" ht="21" customHeight="1" x14ac:dyDescent="0.3">
      <c r="A618" s="35">
        <v>1900402</v>
      </c>
      <c r="B618" s="31">
        <v>43615</v>
      </c>
      <c r="C618" s="35">
        <v>2</v>
      </c>
      <c r="D618" s="32" t="s">
        <v>12</v>
      </c>
      <c r="E618" s="53">
        <v>6800</v>
      </c>
      <c r="F618" s="35">
        <v>18</v>
      </c>
      <c r="G618" s="55">
        <v>122400</v>
      </c>
    </row>
    <row r="619" spans="1:7" ht="21" customHeight="1" x14ac:dyDescent="0.3">
      <c r="A619" s="35">
        <v>1900401</v>
      </c>
      <c r="B619" s="31">
        <v>43615</v>
      </c>
      <c r="C619" s="35">
        <v>3</v>
      </c>
      <c r="D619" s="32" t="s">
        <v>13</v>
      </c>
      <c r="E619" s="53">
        <v>5700</v>
      </c>
      <c r="F619" s="35">
        <v>34</v>
      </c>
      <c r="G619" s="55">
        <v>193800</v>
      </c>
    </row>
    <row r="620" spans="1:7" ht="21" customHeight="1" x14ac:dyDescent="0.3">
      <c r="A620" s="35">
        <v>1900400</v>
      </c>
      <c r="B620" s="31">
        <v>43615</v>
      </c>
      <c r="C620" s="35">
        <v>10</v>
      </c>
      <c r="D620" s="32" t="s">
        <v>25</v>
      </c>
      <c r="E620" s="53">
        <v>155</v>
      </c>
      <c r="F620" s="35">
        <v>15</v>
      </c>
      <c r="G620" s="55">
        <v>2325</v>
      </c>
    </row>
    <row r="621" spans="1:7" ht="21" customHeight="1" x14ac:dyDescent="0.3">
      <c r="A621" s="35">
        <v>1900399</v>
      </c>
      <c r="B621" s="31">
        <v>43615</v>
      </c>
      <c r="C621" s="35">
        <v>14</v>
      </c>
      <c r="D621" s="32" t="s">
        <v>33</v>
      </c>
      <c r="E621" s="53">
        <v>100</v>
      </c>
      <c r="F621" s="35">
        <v>38</v>
      </c>
      <c r="G621" s="55">
        <v>3800</v>
      </c>
    </row>
    <row r="622" spans="1:7" ht="21" customHeight="1" x14ac:dyDescent="0.3">
      <c r="A622" s="35">
        <v>1900398</v>
      </c>
      <c r="B622" s="31">
        <v>43615</v>
      </c>
      <c r="C622" s="35">
        <v>13</v>
      </c>
      <c r="D622" s="32" t="s">
        <v>29</v>
      </c>
      <c r="E622" s="53">
        <v>97</v>
      </c>
      <c r="F622" s="35">
        <v>15</v>
      </c>
      <c r="G622" s="55">
        <v>1455</v>
      </c>
    </row>
    <row r="623" spans="1:7" ht="21" customHeight="1" x14ac:dyDescent="0.3">
      <c r="A623" s="35">
        <v>1900397</v>
      </c>
      <c r="B623" s="31">
        <v>43615</v>
      </c>
      <c r="C623" s="35">
        <v>10</v>
      </c>
      <c r="D623" s="32" t="s">
        <v>25</v>
      </c>
      <c r="E623" s="53">
        <v>155</v>
      </c>
      <c r="F623" s="35">
        <v>28</v>
      </c>
      <c r="G623" s="55">
        <v>4340</v>
      </c>
    </row>
    <row r="624" spans="1:7" ht="21" customHeight="1" x14ac:dyDescent="0.3">
      <c r="A624" s="35">
        <v>1900396</v>
      </c>
      <c r="B624" s="31">
        <v>43613</v>
      </c>
      <c r="C624" s="35">
        <v>11</v>
      </c>
      <c r="D624" s="32" t="s">
        <v>26</v>
      </c>
      <c r="E624" s="53">
        <v>359</v>
      </c>
      <c r="F624" s="35">
        <v>22</v>
      </c>
      <c r="G624" s="55">
        <v>7898</v>
      </c>
    </row>
    <row r="625" spans="1:7" ht="21" customHeight="1" x14ac:dyDescent="0.3">
      <c r="A625" s="35">
        <v>1900395</v>
      </c>
      <c r="B625" s="31">
        <v>43613</v>
      </c>
      <c r="C625" s="35">
        <v>12</v>
      </c>
      <c r="D625" s="32" t="s">
        <v>28</v>
      </c>
      <c r="E625" s="53">
        <v>155</v>
      </c>
      <c r="F625" s="35">
        <v>35</v>
      </c>
      <c r="G625" s="55">
        <v>5425</v>
      </c>
    </row>
    <row r="626" spans="1:7" ht="21" customHeight="1" x14ac:dyDescent="0.3">
      <c r="A626" s="35">
        <v>1900394</v>
      </c>
      <c r="B626" s="31">
        <v>43612</v>
      </c>
      <c r="C626" s="35">
        <v>6</v>
      </c>
      <c r="D626" s="32" t="s">
        <v>18</v>
      </c>
      <c r="E626" s="53">
        <v>1200</v>
      </c>
      <c r="F626" s="35">
        <v>16</v>
      </c>
      <c r="G626" s="55">
        <v>19200</v>
      </c>
    </row>
    <row r="627" spans="1:7" ht="21" customHeight="1" x14ac:dyDescent="0.3">
      <c r="A627" s="35">
        <v>1900393</v>
      </c>
      <c r="B627" s="31">
        <v>43612</v>
      </c>
      <c r="C627" s="35">
        <v>5</v>
      </c>
      <c r="D627" s="32" t="s">
        <v>16</v>
      </c>
      <c r="E627" s="53">
        <v>7000</v>
      </c>
      <c r="F627" s="35">
        <v>13</v>
      </c>
      <c r="G627" s="55">
        <v>91000</v>
      </c>
    </row>
    <row r="628" spans="1:7" ht="21" customHeight="1" x14ac:dyDescent="0.3">
      <c r="A628" s="35">
        <v>1900392</v>
      </c>
      <c r="B628" s="31">
        <v>43611</v>
      </c>
      <c r="C628" s="35">
        <v>1</v>
      </c>
      <c r="D628" s="32" t="s">
        <v>10</v>
      </c>
      <c r="E628" s="53">
        <v>2800</v>
      </c>
      <c r="F628" s="35">
        <v>10</v>
      </c>
      <c r="G628" s="55">
        <v>28000</v>
      </c>
    </row>
    <row r="629" spans="1:7" ht="21" customHeight="1" x14ac:dyDescent="0.3">
      <c r="A629" s="35">
        <v>1900391</v>
      </c>
      <c r="B629" s="31">
        <v>43611</v>
      </c>
      <c r="C629" s="35">
        <v>10</v>
      </c>
      <c r="D629" s="32" t="s">
        <v>25</v>
      </c>
      <c r="E629" s="53">
        <v>155</v>
      </c>
      <c r="F629" s="35">
        <v>23</v>
      </c>
      <c r="G629" s="55">
        <v>3565</v>
      </c>
    </row>
    <row r="630" spans="1:7" ht="21" customHeight="1" x14ac:dyDescent="0.3">
      <c r="A630" s="35">
        <v>1900390</v>
      </c>
      <c r="B630" s="31">
        <v>43610</v>
      </c>
      <c r="C630" s="35">
        <v>13</v>
      </c>
      <c r="D630" s="32" t="s">
        <v>29</v>
      </c>
      <c r="E630" s="53">
        <v>97</v>
      </c>
      <c r="F630" s="35">
        <v>32</v>
      </c>
      <c r="G630" s="55">
        <v>3104</v>
      </c>
    </row>
    <row r="631" spans="1:7" ht="21" customHeight="1" x14ac:dyDescent="0.3">
      <c r="A631" s="35">
        <v>1900389</v>
      </c>
      <c r="B631" s="31">
        <v>43610</v>
      </c>
      <c r="C631" s="35">
        <v>14</v>
      </c>
      <c r="D631" s="32" t="s">
        <v>33</v>
      </c>
      <c r="E631" s="53">
        <v>100</v>
      </c>
      <c r="F631" s="35">
        <v>33</v>
      </c>
      <c r="G631" s="55">
        <v>3300</v>
      </c>
    </row>
    <row r="632" spans="1:7" ht="21" customHeight="1" x14ac:dyDescent="0.3">
      <c r="A632" s="35">
        <v>1900388</v>
      </c>
      <c r="B632" s="31">
        <v>43609</v>
      </c>
      <c r="C632" s="35">
        <v>8</v>
      </c>
      <c r="D632" s="32" t="s">
        <v>21</v>
      </c>
      <c r="E632" s="53">
        <v>850</v>
      </c>
      <c r="F632" s="35">
        <v>22</v>
      </c>
      <c r="G632" s="55">
        <v>18700</v>
      </c>
    </row>
    <row r="633" spans="1:7" ht="21" customHeight="1" x14ac:dyDescent="0.3">
      <c r="A633" s="35">
        <v>1900387</v>
      </c>
      <c r="B633" s="31">
        <v>43609</v>
      </c>
      <c r="C633" s="35">
        <v>10</v>
      </c>
      <c r="D633" s="32" t="s">
        <v>25</v>
      </c>
      <c r="E633" s="53">
        <v>155</v>
      </c>
      <c r="F633" s="35">
        <v>36</v>
      </c>
      <c r="G633" s="55">
        <v>5580</v>
      </c>
    </row>
    <row r="634" spans="1:7" ht="21" customHeight="1" x14ac:dyDescent="0.3">
      <c r="A634" s="35">
        <v>1900386</v>
      </c>
      <c r="B634" s="31">
        <v>43609</v>
      </c>
      <c r="C634" s="35">
        <v>4</v>
      </c>
      <c r="D634" s="32" t="s">
        <v>14</v>
      </c>
      <c r="E634" s="53">
        <v>2000</v>
      </c>
      <c r="F634" s="35">
        <v>22</v>
      </c>
      <c r="G634" s="55">
        <v>44000</v>
      </c>
    </row>
    <row r="635" spans="1:7" ht="21" customHeight="1" x14ac:dyDescent="0.3">
      <c r="A635" s="35">
        <v>1900385</v>
      </c>
      <c r="B635" s="31">
        <v>43609</v>
      </c>
      <c r="C635" s="35">
        <v>13</v>
      </c>
      <c r="D635" s="32" t="s">
        <v>29</v>
      </c>
      <c r="E635" s="53">
        <v>97</v>
      </c>
      <c r="F635" s="35">
        <v>26</v>
      </c>
      <c r="G635" s="55">
        <v>2522</v>
      </c>
    </row>
    <row r="636" spans="1:7" ht="21" customHeight="1" x14ac:dyDescent="0.3">
      <c r="A636" s="35">
        <v>1900384</v>
      </c>
      <c r="B636" s="31">
        <v>43608</v>
      </c>
      <c r="C636" s="35">
        <v>5</v>
      </c>
      <c r="D636" s="32" t="s">
        <v>16</v>
      </c>
      <c r="E636" s="53">
        <v>7000</v>
      </c>
      <c r="F636" s="35">
        <v>11</v>
      </c>
      <c r="G636" s="55">
        <v>77000</v>
      </c>
    </row>
    <row r="637" spans="1:7" ht="21" customHeight="1" x14ac:dyDescent="0.3">
      <c r="A637" s="35">
        <v>1900383</v>
      </c>
      <c r="B637" s="31">
        <v>43608</v>
      </c>
      <c r="C637" s="35">
        <v>12</v>
      </c>
      <c r="D637" s="32" t="s">
        <v>28</v>
      </c>
      <c r="E637" s="53">
        <v>155</v>
      </c>
      <c r="F637" s="35">
        <v>38</v>
      </c>
      <c r="G637" s="55">
        <v>5890</v>
      </c>
    </row>
    <row r="638" spans="1:7" ht="21" customHeight="1" x14ac:dyDescent="0.3">
      <c r="A638" s="35">
        <v>1900382</v>
      </c>
      <c r="B638" s="31">
        <v>43608</v>
      </c>
      <c r="C638" s="35">
        <v>13</v>
      </c>
      <c r="D638" s="32" t="s">
        <v>29</v>
      </c>
      <c r="E638" s="53">
        <v>97</v>
      </c>
      <c r="F638" s="35">
        <v>24</v>
      </c>
      <c r="G638" s="55">
        <v>2328</v>
      </c>
    </row>
    <row r="639" spans="1:7" ht="21" customHeight="1" x14ac:dyDescent="0.3">
      <c r="A639" s="35">
        <v>1900381</v>
      </c>
      <c r="B639" s="31">
        <v>43607</v>
      </c>
      <c r="C639" s="35">
        <v>1</v>
      </c>
      <c r="D639" s="32" t="s">
        <v>10</v>
      </c>
      <c r="E639" s="53">
        <v>2800</v>
      </c>
      <c r="F639" s="35">
        <v>33</v>
      </c>
      <c r="G639" s="55">
        <v>92400</v>
      </c>
    </row>
    <row r="640" spans="1:7" ht="21" customHeight="1" x14ac:dyDescent="0.3">
      <c r="A640" s="35">
        <v>1900380</v>
      </c>
      <c r="B640" s="31">
        <v>43607</v>
      </c>
      <c r="C640" s="35">
        <v>5</v>
      </c>
      <c r="D640" s="32" t="s">
        <v>16</v>
      </c>
      <c r="E640" s="53">
        <v>7000</v>
      </c>
      <c r="F640" s="35">
        <v>12</v>
      </c>
      <c r="G640" s="55">
        <v>84000</v>
      </c>
    </row>
    <row r="641" spans="1:7" ht="21" customHeight="1" x14ac:dyDescent="0.3">
      <c r="A641" s="35">
        <v>1900379</v>
      </c>
      <c r="B641" s="31">
        <v>43606</v>
      </c>
      <c r="C641" s="35">
        <v>2</v>
      </c>
      <c r="D641" s="32" t="s">
        <v>12</v>
      </c>
      <c r="E641" s="53">
        <v>6800</v>
      </c>
      <c r="F641" s="35">
        <v>15</v>
      </c>
      <c r="G641" s="55">
        <v>102000</v>
      </c>
    </row>
    <row r="642" spans="1:7" ht="21" customHeight="1" x14ac:dyDescent="0.3">
      <c r="A642" s="35">
        <v>1900378</v>
      </c>
      <c r="B642" s="31">
        <v>43606</v>
      </c>
      <c r="C642" s="35">
        <v>1</v>
      </c>
      <c r="D642" s="32" t="s">
        <v>10</v>
      </c>
      <c r="E642" s="53">
        <v>2800</v>
      </c>
      <c r="F642" s="35">
        <v>22</v>
      </c>
      <c r="G642" s="55">
        <v>61600</v>
      </c>
    </row>
    <row r="643" spans="1:7" ht="21" customHeight="1" x14ac:dyDescent="0.3">
      <c r="A643" s="35">
        <v>1900377</v>
      </c>
      <c r="B643" s="31">
        <v>43605</v>
      </c>
      <c r="C643" s="35">
        <v>7</v>
      </c>
      <c r="D643" s="32" t="s">
        <v>19</v>
      </c>
      <c r="E643" s="53">
        <v>2700</v>
      </c>
      <c r="F643" s="35">
        <v>23</v>
      </c>
      <c r="G643" s="55">
        <v>62100</v>
      </c>
    </row>
    <row r="644" spans="1:7" ht="21" customHeight="1" x14ac:dyDescent="0.3">
      <c r="A644" s="35">
        <v>1900376</v>
      </c>
      <c r="B644" s="31">
        <v>43605</v>
      </c>
      <c r="C644" s="35">
        <v>8</v>
      </c>
      <c r="D644" s="32" t="s">
        <v>21</v>
      </c>
      <c r="E644" s="53">
        <v>850</v>
      </c>
      <c r="F644" s="35">
        <v>38</v>
      </c>
      <c r="G644" s="55">
        <v>32300</v>
      </c>
    </row>
    <row r="645" spans="1:7" ht="21" customHeight="1" x14ac:dyDescent="0.3">
      <c r="A645" s="35">
        <v>1900375</v>
      </c>
      <c r="B645" s="31">
        <v>43604</v>
      </c>
      <c r="C645" s="35">
        <v>4</v>
      </c>
      <c r="D645" s="32" t="s">
        <v>14</v>
      </c>
      <c r="E645" s="53">
        <v>2000</v>
      </c>
      <c r="F645" s="35">
        <v>29</v>
      </c>
      <c r="G645" s="55">
        <v>58000</v>
      </c>
    </row>
    <row r="646" spans="1:7" ht="21" customHeight="1" x14ac:dyDescent="0.3">
      <c r="A646" s="35">
        <v>1900374</v>
      </c>
      <c r="B646" s="31">
        <v>43604</v>
      </c>
      <c r="C646" s="35">
        <v>14</v>
      </c>
      <c r="D646" s="32" t="s">
        <v>33</v>
      </c>
      <c r="E646" s="53">
        <v>100</v>
      </c>
      <c r="F646" s="35">
        <v>39</v>
      </c>
      <c r="G646" s="55">
        <v>3900</v>
      </c>
    </row>
    <row r="647" spans="1:7" ht="21" customHeight="1" x14ac:dyDescent="0.3">
      <c r="A647" s="35">
        <v>1900373</v>
      </c>
      <c r="B647" s="31">
        <v>43603</v>
      </c>
      <c r="C647" s="35">
        <v>6</v>
      </c>
      <c r="D647" s="32" t="s">
        <v>18</v>
      </c>
      <c r="E647" s="53">
        <v>1200</v>
      </c>
      <c r="F647" s="35">
        <v>33</v>
      </c>
      <c r="G647" s="55">
        <v>39600</v>
      </c>
    </row>
    <row r="648" spans="1:7" ht="21" customHeight="1" x14ac:dyDescent="0.3">
      <c r="A648" s="35">
        <v>1900372</v>
      </c>
      <c r="B648" s="31">
        <v>43603</v>
      </c>
      <c r="C648" s="35">
        <v>8</v>
      </c>
      <c r="D648" s="32" t="s">
        <v>21</v>
      </c>
      <c r="E648" s="53">
        <v>850</v>
      </c>
      <c r="F648" s="35">
        <v>13</v>
      </c>
      <c r="G648" s="55">
        <v>11050</v>
      </c>
    </row>
    <row r="649" spans="1:7" ht="21" customHeight="1" x14ac:dyDescent="0.3">
      <c r="A649" s="35">
        <v>1900371</v>
      </c>
      <c r="B649" s="31">
        <v>43603</v>
      </c>
      <c r="C649" s="35">
        <v>12</v>
      </c>
      <c r="D649" s="32" t="s">
        <v>28</v>
      </c>
      <c r="E649" s="53">
        <v>155</v>
      </c>
      <c r="F649" s="35">
        <v>33</v>
      </c>
      <c r="G649" s="55">
        <v>5115</v>
      </c>
    </row>
    <row r="650" spans="1:7" ht="21" customHeight="1" x14ac:dyDescent="0.3">
      <c r="A650" s="35">
        <v>1900370</v>
      </c>
      <c r="B650" s="31">
        <v>43602</v>
      </c>
      <c r="C650" s="35">
        <v>14</v>
      </c>
      <c r="D650" s="32" t="s">
        <v>33</v>
      </c>
      <c r="E650" s="53">
        <v>100</v>
      </c>
      <c r="F650" s="35">
        <v>29</v>
      </c>
      <c r="G650" s="55">
        <v>2900</v>
      </c>
    </row>
    <row r="651" spans="1:7" ht="21" customHeight="1" x14ac:dyDescent="0.3">
      <c r="A651" s="35">
        <v>1900369</v>
      </c>
      <c r="B651" s="31">
        <v>43602</v>
      </c>
      <c r="C651" s="35">
        <v>4</v>
      </c>
      <c r="D651" s="32" t="s">
        <v>14</v>
      </c>
      <c r="E651" s="53">
        <v>2000</v>
      </c>
      <c r="F651" s="35">
        <v>29</v>
      </c>
      <c r="G651" s="55">
        <v>58000</v>
      </c>
    </row>
    <row r="652" spans="1:7" ht="21" customHeight="1" x14ac:dyDescent="0.3">
      <c r="A652" s="35">
        <v>1900368</v>
      </c>
      <c r="B652" s="31">
        <v>43601</v>
      </c>
      <c r="C652" s="35">
        <v>2</v>
      </c>
      <c r="D652" s="32" t="s">
        <v>12</v>
      </c>
      <c r="E652" s="53">
        <v>6800</v>
      </c>
      <c r="F652" s="35">
        <v>34</v>
      </c>
      <c r="G652" s="55">
        <v>231200</v>
      </c>
    </row>
    <row r="653" spans="1:7" ht="21" customHeight="1" x14ac:dyDescent="0.3">
      <c r="A653" s="35">
        <v>1900367</v>
      </c>
      <c r="B653" s="31">
        <v>43601</v>
      </c>
      <c r="C653" s="35">
        <v>9</v>
      </c>
      <c r="D653" s="32" t="s">
        <v>23</v>
      </c>
      <c r="E653" s="53">
        <v>1999</v>
      </c>
      <c r="F653" s="35">
        <v>12</v>
      </c>
      <c r="G653" s="55">
        <v>23988</v>
      </c>
    </row>
    <row r="654" spans="1:7" ht="21" customHeight="1" x14ac:dyDescent="0.3">
      <c r="A654" s="35">
        <v>1900366</v>
      </c>
      <c r="B654" s="31">
        <v>43601</v>
      </c>
      <c r="C654" s="35">
        <v>7</v>
      </c>
      <c r="D654" s="32" t="s">
        <v>19</v>
      </c>
      <c r="E654" s="53">
        <v>2700</v>
      </c>
      <c r="F654" s="35">
        <v>20</v>
      </c>
      <c r="G654" s="55">
        <v>54000</v>
      </c>
    </row>
    <row r="655" spans="1:7" ht="21" customHeight="1" x14ac:dyDescent="0.3">
      <c r="A655" s="35">
        <v>1900365</v>
      </c>
      <c r="B655" s="31">
        <v>43601</v>
      </c>
      <c r="C655" s="35">
        <v>6</v>
      </c>
      <c r="D655" s="32" t="s">
        <v>18</v>
      </c>
      <c r="E655" s="53">
        <v>1200</v>
      </c>
      <c r="F655" s="35">
        <v>16</v>
      </c>
      <c r="G655" s="55">
        <v>19200</v>
      </c>
    </row>
    <row r="656" spans="1:7" ht="21" customHeight="1" x14ac:dyDescent="0.3">
      <c r="A656" s="35">
        <v>1900364</v>
      </c>
      <c r="B656" s="31">
        <v>43601</v>
      </c>
      <c r="C656" s="35">
        <v>1</v>
      </c>
      <c r="D656" s="32" t="s">
        <v>10</v>
      </c>
      <c r="E656" s="53">
        <v>2800</v>
      </c>
      <c r="F656" s="35">
        <v>11</v>
      </c>
      <c r="G656" s="55">
        <v>30800</v>
      </c>
    </row>
    <row r="657" spans="1:7" ht="21" customHeight="1" x14ac:dyDescent="0.3">
      <c r="A657" s="35">
        <v>1900363</v>
      </c>
      <c r="B657" s="31">
        <v>43601</v>
      </c>
      <c r="C657" s="35">
        <v>6</v>
      </c>
      <c r="D657" s="32" t="s">
        <v>18</v>
      </c>
      <c r="E657" s="53">
        <v>1200</v>
      </c>
      <c r="F657" s="35">
        <v>17</v>
      </c>
      <c r="G657" s="55">
        <v>20400</v>
      </c>
    </row>
    <row r="658" spans="1:7" ht="21" customHeight="1" x14ac:dyDescent="0.3">
      <c r="A658" s="35">
        <v>1900362</v>
      </c>
      <c r="B658" s="31">
        <v>43600</v>
      </c>
      <c r="C658" s="35">
        <v>6</v>
      </c>
      <c r="D658" s="32" t="s">
        <v>18</v>
      </c>
      <c r="E658" s="53">
        <v>1200</v>
      </c>
      <c r="F658" s="35">
        <v>24</v>
      </c>
      <c r="G658" s="55">
        <v>28800</v>
      </c>
    </row>
    <row r="659" spans="1:7" ht="21" customHeight="1" x14ac:dyDescent="0.3">
      <c r="A659" s="35">
        <v>1900361</v>
      </c>
      <c r="B659" s="31">
        <v>43599</v>
      </c>
      <c r="C659" s="35">
        <v>7</v>
      </c>
      <c r="D659" s="32" t="s">
        <v>19</v>
      </c>
      <c r="E659" s="53">
        <v>2700</v>
      </c>
      <c r="F659" s="35">
        <v>36</v>
      </c>
      <c r="G659" s="55">
        <v>97200</v>
      </c>
    </row>
    <row r="660" spans="1:7" ht="21" customHeight="1" x14ac:dyDescent="0.3">
      <c r="A660" s="35">
        <v>1900360</v>
      </c>
      <c r="B660" s="31">
        <v>43599</v>
      </c>
      <c r="C660" s="35">
        <v>4</v>
      </c>
      <c r="D660" s="32" t="s">
        <v>14</v>
      </c>
      <c r="E660" s="53">
        <v>2000</v>
      </c>
      <c r="F660" s="35">
        <v>39</v>
      </c>
      <c r="G660" s="55">
        <v>78000</v>
      </c>
    </row>
    <row r="661" spans="1:7" ht="21" customHeight="1" x14ac:dyDescent="0.3">
      <c r="A661" s="35">
        <v>1900359</v>
      </c>
      <c r="B661" s="31">
        <v>43598</v>
      </c>
      <c r="C661" s="35">
        <v>3</v>
      </c>
      <c r="D661" s="32" t="s">
        <v>13</v>
      </c>
      <c r="E661" s="53">
        <v>5700</v>
      </c>
      <c r="F661" s="35">
        <v>10</v>
      </c>
      <c r="G661" s="55">
        <v>57000</v>
      </c>
    </row>
    <row r="662" spans="1:7" ht="21" customHeight="1" x14ac:dyDescent="0.3">
      <c r="A662" s="35">
        <v>1900358</v>
      </c>
      <c r="B662" s="31">
        <v>43598</v>
      </c>
      <c r="C662" s="35">
        <v>1</v>
      </c>
      <c r="D662" s="32" t="s">
        <v>10</v>
      </c>
      <c r="E662" s="53">
        <v>2800</v>
      </c>
      <c r="F662" s="35">
        <v>23</v>
      </c>
      <c r="G662" s="55">
        <v>64400</v>
      </c>
    </row>
    <row r="663" spans="1:7" ht="21" customHeight="1" x14ac:dyDescent="0.3">
      <c r="A663" s="35">
        <v>1900357</v>
      </c>
      <c r="B663" s="31">
        <v>43598</v>
      </c>
      <c r="C663" s="35">
        <v>1</v>
      </c>
      <c r="D663" s="32" t="s">
        <v>10</v>
      </c>
      <c r="E663" s="53">
        <v>2800</v>
      </c>
      <c r="F663" s="35">
        <v>15</v>
      </c>
      <c r="G663" s="55">
        <v>42000</v>
      </c>
    </row>
    <row r="664" spans="1:7" ht="21" customHeight="1" x14ac:dyDescent="0.3">
      <c r="A664" s="35">
        <v>1900356</v>
      </c>
      <c r="B664" s="31">
        <v>43597</v>
      </c>
      <c r="C664" s="35">
        <v>5</v>
      </c>
      <c r="D664" s="32" t="s">
        <v>16</v>
      </c>
      <c r="E664" s="53">
        <v>7000</v>
      </c>
      <c r="F664" s="35">
        <v>36</v>
      </c>
      <c r="G664" s="55">
        <v>252000</v>
      </c>
    </row>
    <row r="665" spans="1:7" ht="21" customHeight="1" x14ac:dyDescent="0.3">
      <c r="A665" s="35">
        <v>1900355</v>
      </c>
      <c r="B665" s="31">
        <v>43597</v>
      </c>
      <c r="C665" s="35">
        <v>10</v>
      </c>
      <c r="D665" s="32" t="s">
        <v>25</v>
      </c>
      <c r="E665" s="53">
        <v>155</v>
      </c>
      <c r="F665" s="35">
        <v>29</v>
      </c>
      <c r="G665" s="55">
        <v>4495</v>
      </c>
    </row>
    <row r="666" spans="1:7" ht="21" customHeight="1" x14ac:dyDescent="0.3">
      <c r="A666" s="35">
        <v>1900354</v>
      </c>
      <c r="B666" s="31">
        <v>43597</v>
      </c>
      <c r="C666" s="35">
        <v>8</v>
      </c>
      <c r="D666" s="32" t="s">
        <v>21</v>
      </c>
      <c r="E666" s="53">
        <v>850</v>
      </c>
      <c r="F666" s="35">
        <v>33</v>
      </c>
      <c r="G666" s="55">
        <v>28050</v>
      </c>
    </row>
    <row r="667" spans="1:7" ht="21" customHeight="1" x14ac:dyDescent="0.3">
      <c r="A667" s="35">
        <v>1900353</v>
      </c>
      <c r="B667" s="31">
        <v>43596</v>
      </c>
      <c r="C667" s="35">
        <v>2</v>
      </c>
      <c r="D667" s="32" t="s">
        <v>12</v>
      </c>
      <c r="E667" s="53">
        <v>6800</v>
      </c>
      <c r="F667" s="35">
        <v>34</v>
      </c>
      <c r="G667" s="55">
        <v>231200</v>
      </c>
    </row>
    <row r="668" spans="1:7" ht="21" customHeight="1" x14ac:dyDescent="0.3">
      <c r="A668" s="35">
        <v>1900352</v>
      </c>
      <c r="B668" s="31">
        <v>43595</v>
      </c>
      <c r="C668" s="35">
        <v>5</v>
      </c>
      <c r="D668" s="32" t="s">
        <v>16</v>
      </c>
      <c r="E668" s="53">
        <v>7000</v>
      </c>
      <c r="F668" s="35">
        <v>10</v>
      </c>
      <c r="G668" s="55">
        <v>70000</v>
      </c>
    </row>
    <row r="669" spans="1:7" ht="21" customHeight="1" x14ac:dyDescent="0.3">
      <c r="A669" s="35">
        <v>1900351</v>
      </c>
      <c r="B669" s="31">
        <v>43595</v>
      </c>
      <c r="C669" s="35">
        <v>10</v>
      </c>
      <c r="D669" s="32" t="s">
        <v>25</v>
      </c>
      <c r="E669" s="53">
        <v>155</v>
      </c>
      <c r="F669" s="35">
        <v>26</v>
      </c>
      <c r="G669" s="55">
        <v>4030</v>
      </c>
    </row>
    <row r="670" spans="1:7" ht="21" customHeight="1" x14ac:dyDescent="0.3">
      <c r="A670" s="35">
        <v>1900350</v>
      </c>
      <c r="B670" s="31">
        <v>43595</v>
      </c>
      <c r="C670" s="35">
        <v>13</v>
      </c>
      <c r="D670" s="32" t="s">
        <v>29</v>
      </c>
      <c r="E670" s="53">
        <v>97</v>
      </c>
      <c r="F670" s="35">
        <v>11</v>
      </c>
      <c r="G670" s="55">
        <v>1067</v>
      </c>
    </row>
    <row r="671" spans="1:7" ht="21" customHeight="1" x14ac:dyDescent="0.3">
      <c r="A671" s="35">
        <v>1900349</v>
      </c>
      <c r="B671" s="31">
        <v>43595</v>
      </c>
      <c r="C671" s="35">
        <v>14</v>
      </c>
      <c r="D671" s="32" t="s">
        <v>33</v>
      </c>
      <c r="E671" s="53">
        <v>100</v>
      </c>
      <c r="F671" s="35">
        <v>25</v>
      </c>
      <c r="G671" s="55">
        <v>2500</v>
      </c>
    </row>
    <row r="672" spans="1:7" ht="21" customHeight="1" x14ac:dyDescent="0.3">
      <c r="A672" s="35">
        <v>1900348</v>
      </c>
      <c r="B672" s="31">
        <v>43594</v>
      </c>
      <c r="C672" s="35">
        <v>1</v>
      </c>
      <c r="D672" s="32" t="s">
        <v>10</v>
      </c>
      <c r="E672" s="53">
        <v>2800</v>
      </c>
      <c r="F672" s="35">
        <v>14</v>
      </c>
      <c r="G672" s="55">
        <v>39200</v>
      </c>
    </row>
    <row r="673" spans="1:7" ht="21" customHeight="1" x14ac:dyDescent="0.3">
      <c r="A673" s="35">
        <v>1900347</v>
      </c>
      <c r="B673" s="31">
        <v>43594</v>
      </c>
      <c r="C673" s="35">
        <v>3</v>
      </c>
      <c r="D673" s="32" t="s">
        <v>13</v>
      </c>
      <c r="E673" s="53">
        <v>5700</v>
      </c>
      <c r="F673" s="35">
        <v>32</v>
      </c>
      <c r="G673" s="55">
        <v>182400</v>
      </c>
    </row>
    <row r="674" spans="1:7" ht="21" customHeight="1" x14ac:dyDescent="0.3">
      <c r="A674" s="35">
        <v>1900346</v>
      </c>
      <c r="B674" s="31">
        <v>43594</v>
      </c>
      <c r="C674" s="35">
        <v>2</v>
      </c>
      <c r="D674" s="32" t="s">
        <v>12</v>
      </c>
      <c r="E674" s="53">
        <v>6800</v>
      </c>
      <c r="F674" s="35">
        <v>37</v>
      </c>
      <c r="G674" s="55">
        <v>251600</v>
      </c>
    </row>
    <row r="675" spans="1:7" ht="21" customHeight="1" x14ac:dyDescent="0.3">
      <c r="A675" s="35">
        <v>1900345</v>
      </c>
      <c r="B675" s="31">
        <v>43594</v>
      </c>
      <c r="C675" s="35">
        <v>4</v>
      </c>
      <c r="D675" s="32" t="s">
        <v>14</v>
      </c>
      <c r="E675" s="53">
        <v>2000</v>
      </c>
      <c r="F675" s="35">
        <v>25</v>
      </c>
      <c r="G675" s="55">
        <v>50000</v>
      </c>
    </row>
    <row r="676" spans="1:7" ht="21" customHeight="1" x14ac:dyDescent="0.3">
      <c r="A676" s="35">
        <v>1900344</v>
      </c>
      <c r="B676" s="31">
        <v>43593</v>
      </c>
      <c r="C676" s="35">
        <v>9</v>
      </c>
      <c r="D676" s="32" t="s">
        <v>23</v>
      </c>
      <c r="E676" s="53">
        <v>1999</v>
      </c>
      <c r="F676" s="35">
        <v>13</v>
      </c>
      <c r="G676" s="55">
        <v>25987</v>
      </c>
    </row>
    <row r="677" spans="1:7" ht="21" customHeight="1" x14ac:dyDescent="0.3">
      <c r="A677" s="35">
        <v>1900343</v>
      </c>
      <c r="B677" s="31">
        <v>43593</v>
      </c>
      <c r="C677" s="35">
        <v>3</v>
      </c>
      <c r="D677" s="32" t="s">
        <v>13</v>
      </c>
      <c r="E677" s="53">
        <v>5700</v>
      </c>
      <c r="F677" s="35">
        <v>36</v>
      </c>
      <c r="G677" s="55">
        <v>205200</v>
      </c>
    </row>
    <row r="678" spans="1:7" ht="21" customHeight="1" x14ac:dyDescent="0.3">
      <c r="A678" s="35">
        <v>1900342</v>
      </c>
      <c r="B678" s="31">
        <v>43592</v>
      </c>
      <c r="C678" s="35">
        <v>3</v>
      </c>
      <c r="D678" s="32" t="s">
        <v>13</v>
      </c>
      <c r="E678" s="53">
        <v>5700</v>
      </c>
      <c r="F678" s="35">
        <v>33</v>
      </c>
      <c r="G678" s="55">
        <v>188100</v>
      </c>
    </row>
    <row r="679" spans="1:7" ht="21" customHeight="1" x14ac:dyDescent="0.3">
      <c r="A679" s="35">
        <v>1900341</v>
      </c>
      <c r="B679" s="31">
        <v>43592</v>
      </c>
      <c r="C679" s="35">
        <v>13</v>
      </c>
      <c r="D679" s="32" t="s">
        <v>29</v>
      </c>
      <c r="E679" s="53">
        <v>97</v>
      </c>
      <c r="F679" s="35">
        <v>18</v>
      </c>
      <c r="G679" s="55">
        <v>1746</v>
      </c>
    </row>
    <row r="680" spans="1:7" ht="21" customHeight="1" x14ac:dyDescent="0.3">
      <c r="A680" s="35">
        <v>1900340</v>
      </c>
      <c r="B680" s="31">
        <v>43591</v>
      </c>
      <c r="C680" s="35">
        <v>11</v>
      </c>
      <c r="D680" s="32" t="s">
        <v>26</v>
      </c>
      <c r="E680" s="53">
        <v>359</v>
      </c>
      <c r="F680" s="35">
        <v>27</v>
      </c>
      <c r="G680" s="55">
        <v>9693</v>
      </c>
    </row>
    <row r="681" spans="1:7" ht="21" customHeight="1" x14ac:dyDescent="0.3">
      <c r="A681" s="35">
        <v>1900339</v>
      </c>
      <c r="B681" s="31">
        <v>43591</v>
      </c>
      <c r="C681" s="35">
        <v>12</v>
      </c>
      <c r="D681" s="32" t="s">
        <v>28</v>
      </c>
      <c r="E681" s="53">
        <v>155</v>
      </c>
      <c r="F681" s="35">
        <v>16</v>
      </c>
      <c r="G681" s="55">
        <v>2480</v>
      </c>
    </row>
    <row r="682" spans="1:7" ht="21" customHeight="1" x14ac:dyDescent="0.3">
      <c r="A682" s="35">
        <v>1900338</v>
      </c>
      <c r="B682" s="31">
        <v>43591</v>
      </c>
      <c r="C682" s="35">
        <v>9</v>
      </c>
      <c r="D682" s="32" t="s">
        <v>23</v>
      </c>
      <c r="E682" s="53">
        <v>1999</v>
      </c>
      <c r="F682" s="35">
        <v>19</v>
      </c>
      <c r="G682" s="55">
        <v>37981</v>
      </c>
    </row>
    <row r="683" spans="1:7" ht="21" customHeight="1" x14ac:dyDescent="0.3">
      <c r="A683" s="35">
        <v>1900337</v>
      </c>
      <c r="B683" s="31">
        <v>43590</v>
      </c>
      <c r="C683" s="35">
        <v>1</v>
      </c>
      <c r="D683" s="32" t="s">
        <v>10</v>
      </c>
      <c r="E683" s="53">
        <v>2800</v>
      </c>
      <c r="F683" s="35">
        <v>36</v>
      </c>
      <c r="G683" s="55">
        <v>100800</v>
      </c>
    </row>
    <row r="684" spans="1:7" ht="21" customHeight="1" x14ac:dyDescent="0.3">
      <c r="A684" s="35">
        <v>1900336</v>
      </c>
      <c r="B684" s="31">
        <v>43590</v>
      </c>
      <c r="C684" s="35">
        <v>9</v>
      </c>
      <c r="D684" s="32" t="s">
        <v>23</v>
      </c>
      <c r="E684" s="53">
        <v>1999</v>
      </c>
      <c r="F684" s="35">
        <v>32</v>
      </c>
      <c r="G684" s="55">
        <v>63968</v>
      </c>
    </row>
    <row r="685" spans="1:7" ht="21" customHeight="1" x14ac:dyDescent="0.3">
      <c r="A685" s="35">
        <v>1900335</v>
      </c>
      <c r="B685" s="31">
        <v>43590</v>
      </c>
      <c r="C685" s="35">
        <v>1</v>
      </c>
      <c r="D685" s="32" t="s">
        <v>10</v>
      </c>
      <c r="E685" s="53">
        <v>2800</v>
      </c>
      <c r="F685" s="35">
        <v>30</v>
      </c>
      <c r="G685" s="55">
        <v>84000</v>
      </c>
    </row>
    <row r="686" spans="1:7" ht="21" customHeight="1" x14ac:dyDescent="0.3">
      <c r="A686" s="35">
        <v>1900334</v>
      </c>
      <c r="B686" s="31">
        <v>43590</v>
      </c>
      <c r="C686" s="35">
        <v>9</v>
      </c>
      <c r="D686" s="32" t="s">
        <v>23</v>
      </c>
      <c r="E686" s="53">
        <v>1999</v>
      </c>
      <c r="F686" s="35">
        <v>40</v>
      </c>
      <c r="G686" s="55">
        <v>79960</v>
      </c>
    </row>
    <row r="687" spans="1:7" ht="21" customHeight="1" x14ac:dyDescent="0.3">
      <c r="A687" s="35">
        <v>1900333</v>
      </c>
      <c r="B687" s="31">
        <v>43589</v>
      </c>
      <c r="C687" s="35">
        <v>4</v>
      </c>
      <c r="D687" s="32" t="s">
        <v>14</v>
      </c>
      <c r="E687" s="53">
        <v>2000</v>
      </c>
      <c r="F687" s="35">
        <v>36</v>
      </c>
      <c r="G687" s="55">
        <v>72000</v>
      </c>
    </row>
    <row r="688" spans="1:7" ht="21" customHeight="1" x14ac:dyDescent="0.3">
      <c r="A688" s="35">
        <v>1900332</v>
      </c>
      <c r="B688" s="31">
        <v>43588</v>
      </c>
      <c r="C688" s="35">
        <v>9</v>
      </c>
      <c r="D688" s="32" t="s">
        <v>23</v>
      </c>
      <c r="E688" s="53">
        <v>1999</v>
      </c>
      <c r="F688" s="35">
        <v>10</v>
      </c>
      <c r="G688" s="55">
        <v>19990</v>
      </c>
    </row>
    <row r="689" spans="1:7" ht="21" customHeight="1" x14ac:dyDescent="0.3">
      <c r="A689" s="35">
        <v>1900331</v>
      </c>
      <c r="B689" s="31">
        <v>43587</v>
      </c>
      <c r="C689" s="35">
        <v>11</v>
      </c>
      <c r="D689" s="32" t="s">
        <v>26</v>
      </c>
      <c r="E689" s="53">
        <v>359</v>
      </c>
      <c r="F689" s="35">
        <v>19</v>
      </c>
      <c r="G689" s="55">
        <v>6821</v>
      </c>
    </row>
    <row r="690" spans="1:7" ht="21" customHeight="1" x14ac:dyDescent="0.3">
      <c r="A690" s="35">
        <v>1900330</v>
      </c>
      <c r="B690" s="31">
        <v>43587</v>
      </c>
      <c r="C690" s="35">
        <v>4</v>
      </c>
      <c r="D690" s="32" t="s">
        <v>14</v>
      </c>
      <c r="E690" s="53">
        <v>2000</v>
      </c>
      <c r="F690" s="35">
        <v>38</v>
      </c>
      <c r="G690" s="55">
        <v>76000</v>
      </c>
    </row>
    <row r="691" spans="1:7" ht="21" customHeight="1" x14ac:dyDescent="0.3">
      <c r="A691" s="35">
        <v>1900329</v>
      </c>
      <c r="B691" s="31">
        <v>43586</v>
      </c>
      <c r="C691" s="35">
        <v>3</v>
      </c>
      <c r="D691" s="32" t="s">
        <v>13</v>
      </c>
      <c r="E691" s="53">
        <v>5700</v>
      </c>
      <c r="F691" s="35">
        <v>21</v>
      </c>
      <c r="G691" s="55">
        <v>119700</v>
      </c>
    </row>
    <row r="692" spans="1:7" ht="21" customHeight="1" x14ac:dyDescent="0.3">
      <c r="A692" s="35">
        <v>1900328</v>
      </c>
      <c r="B692" s="31">
        <v>43586</v>
      </c>
      <c r="C692" s="35">
        <v>10</v>
      </c>
      <c r="D692" s="32" t="s">
        <v>25</v>
      </c>
      <c r="E692" s="53">
        <v>155</v>
      </c>
      <c r="F692" s="35">
        <v>28</v>
      </c>
      <c r="G692" s="55">
        <v>4340</v>
      </c>
    </row>
    <row r="693" spans="1:7" ht="21" customHeight="1" x14ac:dyDescent="0.3">
      <c r="A693" s="35">
        <v>1900327</v>
      </c>
      <c r="B693" s="31">
        <v>43586</v>
      </c>
      <c r="C693" s="35">
        <v>6</v>
      </c>
      <c r="D693" s="32" t="s">
        <v>18</v>
      </c>
      <c r="E693" s="53">
        <v>1200</v>
      </c>
      <c r="F693" s="35">
        <v>31</v>
      </c>
      <c r="G693" s="55">
        <v>37200</v>
      </c>
    </row>
    <row r="694" spans="1:7" ht="21" customHeight="1" x14ac:dyDescent="0.3">
      <c r="A694" s="35">
        <v>1900326</v>
      </c>
      <c r="B694" s="31">
        <v>43586</v>
      </c>
      <c r="C694" s="35">
        <v>12</v>
      </c>
      <c r="D694" s="32" t="s">
        <v>28</v>
      </c>
      <c r="E694" s="53">
        <v>155</v>
      </c>
      <c r="F694" s="35">
        <v>33</v>
      </c>
      <c r="G694" s="55">
        <v>5115</v>
      </c>
    </row>
    <row r="695" spans="1:7" ht="21" customHeight="1" x14ac:dyDescent="0.3">
      <c r="A695" s="35">
        <v>1900325</v>
      </c>
      <c r="B695" s="31">
        <v>43586</v>
      </c>
      <c r="C695" s="35">
        <v>8</v>
      </c>
      <c r="D695" s="32" t="s">
        <v>21</v>
      </c>
      <c r="E695" s="53">
        <v>850</v>
      </c>
      <c r="F695" s="35">
        <v>34</v>
      </c>
      <c r="G695" s="55">
        <v>28900</v>
      </c>
    </row>
    <row r="696" spans="1:7" ht="21" customHeight="1" x14ac:dyDescent="0.3">
      <c r="A696" s="35">
        <v>1900324</v>
      </c>
      <c r="B696" s="31">
        <v>43585</v>
      </c>
      <c r="C696" s="35">
        <v>2</v>
      </c>
      <c r="D696" s="32" t="s">
        <v>12</v>
      </c>
      <c r="E696" s="53">
        <v>6800</v>
      </c>
      <c r="F696" s="35">
        <v>22</v>
      </c>
      <c r="G696" s="55">
        <v>149600</v>
      </c>
    </row>
    <row r="697" spans="1:7" ht="21" customHeight="1" x14ac:dyDescent="0.3">
      <c r="A697" s="35">
        <v>1900323</v>
      </c>
      <c r="B697" s="31">
        <v>43585</v>
      </c>
      <c r="C697" s="35">
        <v>3</v>
      </c>
      <c r="D697" s="32" t="s">
        <v>13</v>
      </c>
      <c r="E697" s="53">
        <v>5700</v>
      </c>
      <c r="F697" s="35">
        <v>17</v>
      </c>
      <c r="G697" s="55">
        <v>96900</v>
      </c>
    </row>
    <row r="698" spans="1:7" ht="21" customHeight="1" x14ac:dyDescent="0.3">
      <c r="A698" s="35">
        <v>1900322</v>
      </c>
      <c r="B698" s="31">
        <v>43584</v>
      </c>
      <c r="C698" s="35">
        <v>7</v>
      </c>
      <c r="D698" s="32" t="s">
        <v>19</v>
      </c>
      <c r="E698" s="53">
        <v>2700</v>
      </c>
      <c r="F698" s="35">
        <v>35</v>
      </c>
      <c r="G698" s="55">
        <v>94500</v>
      </c>
    </row>
    <row r="699" spans="1:7" ht="21" customHeight="1" x14ac:dyDescent="0.3">
      <c r="A699" s="35">
        <v>1900321</v>
      </c>
      <c r="B699" s="31">
        <v>43584</v>
      </c>
      <c r="C699" s="35">
        <v>9</v>
      </c>
      <c r="D699" s="32" t="s">
        <v>23</v>
      </c>
      <c r="E699" s="53">
        <v>1999</v>
      </c>
      <c r="F699" s="35">
        <v>26</v>
      </c>
      <c r="G699" s="55">
        <v>51974</v>
      </c>
    </row>
    <row r="700" spans="1:7" ht="21" customHeight="1" x14ac:dyDescent="0.3">
      <c r="A700" s="35">
        <v>1900320</v>
      </c>
      <c r="B700" s="31">
        <v>43584</v>
      </c>
      <c r="C700" s="35">
        <v>3</v>
      </c>
      <c r="D700" s="32" t="s">
        <v>13</v>
      </c>
      <c r="E700" s="53">
        <v>5700</v>
      </c>
      <c r="F700" s="35">
        <v>22</v>
      </c>
      <c r="G700" s="55">
        <v>125400</v>
      </c>
    </row>
    <row r="701" spans="1:7" ht="21" customHeight="1" x14ac:dyDescent="0.3">
      <c r="A701" s="35">
        <v>1900319</v>
      </c>
      <c r="B701" s="31">
        <v>43583</v>
      </c>
      <c r="C701" s="35">
        <v>1</v>
      </c>
      <c r="D701" s="32" t="s">
        <v>10</v>
      </c>
      <c r="E701" s="53">
        <v>2800</v>
      </c>
      <c r="F701" s="35">
        <v>24</v>
      </c>
      <c r="G701" s="55">
        <v>67200</v>
      </c>
    </row>
    <row r="702" spans="1:7" ht="21" customHeight="1" x14ac:dyDescent="0.3">
      <c r="A702" s="35">
        <v>1900318</v>
      </c>
      <c r="B702" s="31">
        <v>43583</v>
      </c>
      <c r="C702" s="35">
        <v>10</v>
      </c>
      <c r="D702" s="32" t="s">
        <v>25</v>
      </c>
      <c r="E702" s="53">
        <v>155</v>
      </c>
      <c r="F702" s="35">
        <v>16</v>
      </c>
      <c r="G702" s="55">
        <v>2480</v>
      </c>
    </row>
    <row r="703" spans="1:7" ht="21" customHeight="1" x14ac:dyDescent="0.3">
      <c r="A703" s="35">
        <v>1900317</v>
      </c>
      <c r="B703" s="31">
        <v>43583</v>
      </c>
      <c r="C703" s="35">
        <v>10</v>
      </c>
      <c r="D703" s="32" t="s">
        <v>25</v>
      </c>
      <c r="E703" s="53">
        <v>155</v>
      </c>
      <c r="F703" s="35">
        <v>18</v>
      </c>
      <c r="G703" s="55">
        <v>2790</v>
      </c>
    </row>
    <row r="704" spans="1:7" ht="21" customHeight="1" x14ac:dyDescent="0.3">
      <c r="A704" s="35">
        <v>1900316</v>
      </c>
      <c r="B704" s="31">
        <v>43582</v>
      </c>
      <c r="C704" s="35">
        <v>10</v>
      </c>
      <c r="D704" s="32" t="s">
        <v>25</v>
      </c>
      <c r="E704" s="53">
        <v>155</v>
      </c>
      <c r="F704" s="35">
        <v>18</v>
      </c>
      <c r="G704" s="55">
        <v>2790</v>
      </c>
    </row>
    <row r="705" spans="1:7" ht="21" customHeight="1" x14ac:dyDescent="0.3">
      <c r="A705" s="35">
        <v>1900315</v>
      </c>
      <c r="B705" s="31">
        <v>43582</v>
      </c>
      <c r="C705" s="35">
        <v>14</v>
      </c>
      <c r="D705" s="32" t="s">
        <v>33</v>
      </c>
      <c r="E705" s="53">
        <v>100</v>
      </c>
      <c r="F705" s="35">
        <v>35</v>
      </c>
      <c r="G705" s="55">
        <v>3500</v>
      </c>
    </row>
    <row r="706" spans="1:7" ht="21" customHeight="1" x14ac:dyDescent="0.3">
      <c r="A706" s="35">
        <v>1900314</v>
      </c>
      <c r="B706" s="31">
        <v>43582</v>
      </c>
      <c r="C706" s="35">
        <v>11</v>
      </c>
      <c r="D706" s="32" t="s">
        <v>26</v>
      </c>
      <c r="E706" s="53">
        <v>359</v>
      </c>
      <c r="F706" s="35">
        <v>39</v>
      </c>
      <c r="G706" s="55">
        <v>14001</v>
      </c>
    </row>
    <row r="707" spans="1:7" ht="21" customHeight="1" x14ac:dyDescent="0.3">
      <c r="A707" s="35">
        <v>1900313</v>
      </c>
      <c r="B707" s="31">
        <v>43581</v>
      </c>
      <c r="C707" s="35">
        <v>5</v>
      </c>
      <c r="D707" s="32" t="s">
        <v>16</v>
      </c>
      <c r="E707" s="53">
        <v>7000</v>
      </c>
      <c r="F707" s="35">
        <v>21</v>
      </c>
      <c r="G707" s="55">
        <v>147000</v>
      </c>
    </row>
    <row r="708" spans="1:7" ht="21" customHeight="1" x14ac:dyDescent="0.3">
      <c r="A708" s="35">
        <v>1900312</v>
      </c>
      <c r="B708" s="31">
        <v>43581</v>
      </c>
      <c r="C708" s="35">
        <v>14</v>
      </c>
      <c r="D708" s="32" t="s">
        <v>33</v>
      </c>
      <c r="E708" s="53">
        <v>100</v>
      </c>
      <c r="F708" s="35">
        <v>25</v>
      </c>
      <c r="G708" s="55">
        <v>2500</v>
      </c>
    </row>
    <row r="709" spans="1:7" ht="21" customHeight="1" x14ac:dyDescent="0.3">
      <c r="A709" s="35">
        <v>1900311</v>
      </c>
      <c r="B709" s="31">
        <v>43581</v>
      </c>
      <c r="C709" s="35">
        <v>6</v>
      </c>
      <c r="D709" s="32" t="s">
        <v>18</v>
      </c>
      <c r="E709" s="53">
        <v>1200</v>
      </c>
      <c r="F709" s="35">
        <v>24</v>
      </c>
      <c r="G709" s="55">
        <v>28800</v>
      </c>
    </row>
    <row r="710" spans="1:7" ht="21" customHeight="1" x14ac:dyDescent="0.3">
      <c r="A710" s="35">
        <v>1900310</v>
      </c>
      <c r="B710" s="31">
        <v>43581</v>
      </c>
      <c r="C710" s="35">
        <v>7</v>
      </c>
      <c r="D710" s="32" t="s">
        <v>19</v>
      </c>
      <c r="E710" s="53">
        <v>2700</v>
      </c>
      <c r="F710" s="35">
        <v>35</v>
      </c>
      <c r="G710" s="55">
        <v>94500</v>
      </c>
    </row>
    <row r="711" spans="1:7" ht="21" customHeight="1" x14ac:dyDescent="0.3">
      <c r="A711" s="35">
        <v>1900309</v>
      </c>
      <c r="B711" s="31">
        <v>43581</v>
      </c>
      <c r="C711" s="35">
        <v>9</v>
      </c>
      <c r="D711" s="32" t="s">
        <v>23</v>
      </c>
      <c r="E711" s="53">
        <v>1999</v>
      </c>
      <c r="F711" s="35">
        <v>31</v>
      </c>
      <c r="G711" s="55">
        <v>61969</v>
      </c>
    </row>
    <row r="712" spans="1:7" ht="21" customHeight="1" x14ac:dyDescent="0.3">
      <c r="A712" s="35">
        <v>1900308</v>
      </c>
      <c r="B712" s="31">
        <v>43580</v>
      </c>
      <c r="C712" s="35">
        <v>8</v>
      </c>
      <c r="D712" s="32" t="s">
        <v>21</v>
      </c>
      <c r="E712" s="53">
        <v>850</v>
      </c>
      <c r="F712" s="35">
        <v>17</v>
      </c>
      <c r="G712" s="55">
        <v>14450</v>
      </c>
    </row>
    <row r="713" spans="1:7" ht="21" customHeight="1" x14ac:dyDescent="0.3">
      <c r="A713" s="35">
        <v>1900307</v>
      </c>
      <c r="B713" s="31">
        <v>43580</v>
      </c>
      <c r="C713" s="35">
        <v>2</v>
      </c>
      <c r="D713" s="32" t="s">
        <v>12</v>
      </c>
      <c r="E713" s="53">
        <v>6800</v>
      </c>
      <c r="F713" s="35">
        <v>36</v>
      </c>
      <c r="G713" s="55">
        <v>244800</v>
      </c>
    </row>
    <row r="714" spans="1:7" ht="21" customHeight="1" x14ac:dyDescent="0.3">
      <c r="A714" s="35">
        <v>1900306</v>
      </c>
      <c r="B714" s="31">
        <v>43579</v>
      </c>
      <c r="C714" s="35">
        <v>8</v>
      </c>
      <c r="D714" s="32" t="s">
        <v>21</v>
      </c>
      <c r="E714" s="53">
        <v>850</v>
      </c>
      <c r="F714" s="35">
        <v>24</v>
      </c>
      <c r="G714" s="55">
        <v>20400</v>
      </c>
    </row>
    <row r="715" spans="1:7" ht="21" customHeight="1" x14ac:dyDescent="0.3">
      <c r="A715" s="35">
        <v>1900305</v>
      </c>
      <c r="B715" s="31">
        <v>43579</v>
      </c>
      <c r="C715" s="35">
        <v>13</v>
      </c>
      <c r="D715" s="32" t="s">
        <v>29</v>
      </c>
      <c r="E715" s="53">
        <v>97</v>
      </c>
      <c r="F715" s="35">
        <v>13</v>
      </c>
      <c r="G715" s="55">
        <v>1261</v>
      </c>
    </row>
    <row r="716" spans="1:7" ht="21" customHeight="1" x14ac:dyDescent="0.3">
      <c r="A716" s="35">
        <v>1900304</v>
      </c>
      <c r="B716" s="31">
        <v>43579</v>
      </c>
      <c r="C716" s="35">
        <v>8</v>
      </c>
      <c r="D716" s="32" t="s">
        <v>21</v>
      </c>
      <c r="E716" s="53">
        <v>850</v>
      </c>
      <c r="F716" s="35">
        <v>32</v>
      </c>
      <c r="G716" s="55">
        <v>27200</v>
      </c>
    </row>
    <row r="717" spans="1:7" ht="21" customHeight="1" x14ac:dyDescent="0.3">
      <c r="A717" s="35">
        <v>1900303</v>
      </c>
      <c r="B717" s="31">
        <v>43579</v>
      </c>
      <c r="C717" s="35">
        <v>4</v>
      </c>
      <c r="D717" s="32" t="s">
        <v>14</v>
      </c>
      <c r="E717" s="53">
        <v>2000</v>
      </c>
      <c r="F717" s="35">
        <v>13</v>
      </c>
      <c r="G717" s="55">
        <v>26000</v>
      </c>
    </row>
    <row r="718" spans="1:7" ht="21" customHeight="1" x14ac:dyDescent="0.3">
      <c r="A718" s="35">
        <v>1900302</v>
      </c>
      <c r="B718" s="31">
        <v>43578</v>
      </c>
      <c r="C718" s="35">
        <v>2</v>
      </c>
      <c r="D718" s="32" t="s">
        <v>12</v>
      </c>
      <c r="E718" s="53">
        <v>6800</v>
      </c>
      <c r="F718" s="35">
        <v>17</v>
      </c>
      <c r="G718" s="55">
        <v>115600</v>
      </c>
    </row>
    <row r="719" spans="1:7" ht="21" customHeight="1" x14ac:dyDescent="0.3">
      <c r="A719" s="35">
        <v>1900301</v>
      </c>
      <c r="B719" s="31">
        <v>43578</v>
      </c>
      <c r="C719" s="35">
        <v>3</v>
      </c>
      <c r="D719" s="32" t="s">
        <v>13</v>
      </c>
      <c r="E719" s="53">
        <v>5700</v>
      </c>
      <c r="F719" s="35">
        <v>18</v>
      </c>
      <c r="G719" s="55">
        <v>102600</v>
      </c>
    </row>
    <row r="720" spans="1:7" ht="21" customHeight="1" x14ac:dyDescent="0.3">
      <c r="A720" s="35">
        <v>1900300</v>
      </c>
      <c r="B720" s="31">
        <v>43578</v>
      </c>
      <c r="C720" s="35">
        <v>6</v>
      </c>
      <c r="D720" s="32" t="s">
        <v>18</v>
      </c>
      <c r="E720" s="53">
        <v>1200</v>
      </c>
      <c r="F720" s="35">
        <v>35</v>
      </c>
      <c r="G720" s="55">
        <v>42000</v>
      </c>
    </row>
    <row r="721" spans="1:7" ht="21" customHeight="1" x14ac:dyDescent="0.3">
      <c r="A721" s="35">
        <v>1900299</v>
      </c>
      <c r="B721" s="31">
        <v>43578</v>
      </c>
      <c r="C721" s="35">
        <v>10</v>
      </c>
      <c r="D721" s="32" t="s">
        <v>25</v>
      </c>
      <c r="E721" s="53">
        <v>155</v>
      </c>
      <c r="F721" s="35">
        <v>27</v>
      </c>
      <c r="G721" s="55">
        <v>4185</v>
      </c>
    </row>
    <row r="722" spans="1:7" ht="21" customHeight="1" x14ac:dyDescent="0.3">
      <c r="A722" s="35">
        <v>1900298</v>
      </c>
      <c r="B722" s="31">
        <v>43578</v>
      </c>
      <c r="C722" s="35">
        <v>5</v>
      </c>
      <c r="D722" s="32" t="s">
        <v>16</v>
      </c>
      <c r="E722" s="53">
        <v>7000</v>
      </c>
      <c r="F722" s="35">
        <v>15</v>
      </c>
      <c r="G722" s="55">
        <v>105000</v>
      </c>
    </row>
    <row r="723" spans="1:7" ht="21" customHeight="1" x14ac:dyDescent="0.3">
      <c r="A723" s="35">
        <v>1900297</v>
      </c>
      <c r="B723" s="31">
        <v>43577</v>
      </c>
      <c r="C723" s="35">
        <v>3</v>
      </c>
      <c r="D723" s="32" t="s">
        <v>13</v>
      </c>
      <c r="E723" s="53">
        <v>5700</v>
      </c>
      <c r="F723" s="35">
        <v>27</v>
      </c>
      <c r="G723" s="55">
        <v>153900</v>
      </c>
    </row>
    <row r="724" spans="1:7" ht="21" customHeight="1" x14ac:dyDescent="0.3">
      <c r="A724" s="35">
        <v>1900296</v>
      </c>
      <c r="B724" s="31">
        <v>43577</v>
      </c>
      <c r="C724" s="35">
        <v>10</v>
      </c>
      <c r="D724" s="32" t="s">
        <v>25</v>
      </c>
      <c r="E724" s="53">
        <v>155</v>
      </c>
      <c r="F724" s="35">
        <v>21</v>
      </c>
      <c r="G724" s="55">
        <v>3255</v>
      </c>
    </row>
    <row r="725" spans="1:7" ht="21" customHeight="1" x14ac:dyDescent="0.3">
      <c r="A725" s="35">
        <v>1900295</v>
      </c>
      <c r="B725" s="31">
        <v>43577</v>
      </c>
      <c r="C725" s="35">
        <v>5</v>
      </c>
      <c r="D725" s="32" t="s">
        <v>16</v>
      </c>
      <c r="E725" s="53">
        <v>7000</v>
      </c>
      <c r="F725" s="35">
        <v>19</v>
      </c>
      <c r="G725" s="55">
        <v>133000</v>
      </c>
    </row>
    <row r="726" spans="1:7" ht="21" customHeight="1" x14ac:dyDescent="0.3">
      <c r="A726" s="35">
        <v>1900294</v>
      </c>
      <c r="B726" s="31">
        <v>43576</v>
      </c>
      <c r="C726" s="35">
        <v>12</v>
      </c>
      <c r="D726" s="32" t="s">
        <v>28</v>
      </c>
      <c r="E726" s="53">
        <v>155</v>
      </c>
      <c r="F726" s="35">
        <v>24</v>
      </c>
      <c r="G726" s="55">
        <v>3720</v>
      </c>
    </row>
    <row r="727" spans="1:7" ht="21" customHeight="1" x14ac:dyDescent="0.3">
      <c r="A727" s="35">
        <v>1900293</v>
      </c>
      <c r="B727" s="31">
        <v>43576</v>
      </c>
      <c r="C727" s="35">
        <v>6</v>
      </c>
      <c r="D727" s="32" t="s">
        <v>18</v>
      </c>
      <c r="E727" s="53">
        <v>1200</v>
      </c>
      <c r="F727" s="35">
        <v>34</v>
      </c>
      <c r="G727" s="55">
        <v>40800</v>
      </c>
    </row>
    <row r="728" spans="1:7" ht="21" customHeight="1" x14ac:dyDescent="0.3">
      <c r="A728" s="35">
        <v>1900292</v>
      </c>
      <c r="B728" s="31">
        <v>43576</v>
      </c>
      <c r="C728" s="35">
        <v>7</v>
      </c>
      <c r="D728" s="32" t="s">
        <v>19</v>
      </c>
      <c r="E728" s="53">
        <v>2700</v>
      </c>
      <c r="F728" s="35">
        <v>22</v>
      </c>
      <c r="G728" s="55">
        <v>59400</v>
      </c>
    </row>
    <row r="729" spans="1:7" ht="21" customHeight="1" x14ac:dyDescent="0.3">
      <c r="A729" s="35">
        <v>1900291</v>
      </c>
      <c r="B729" s="31">
        <v>43576</v>
      </c>
      <c r="C729" s="35">
        <v>9</v>
      </c>
      <c r="D729" s="32" t="s">
        <v>23</v>
      </c>
      <c r="E729" s="53">
        <v>1999</v>
      </c>
      <c r="F729" s="35">
        <v>12</v>
      </c>
      <c r="G729" s="55">
        <v>23988</v>
      </c>
    </row>
    <row r="730" spans="1:7" ht="21" customHeight="1" x14ac:dyDescent="0.3">
      <c r="A730" s="35">
        <v>1900290</v>
      </c>
      <c r="B730" s="31">
        <v>43576</v>
      </c>
      <c r="C730" s="35">
        <v>5</v>
      </c>
      <c r="D730" s="32" t="s">
        <v>16</v>
      </c>
      <c r="E730" s="53">
        <v>7000</v>
      </c>
      <c r="F730" s="35">
        <v>35</v>
      </c>
      <c r="G730" s="55">
        <v>245000</v>
      </c>
    </row>
    <row r="731" spans="1:7" ht="21" customHeight="1" x14ac:dyDescent="0.3">
      <c r="A731" s="35">
        <v>1900289</v>
      </c>
      <c r="B731" s="31">
        <v>43575</v>
      </c>
      <c r="C731" s="35">
        <v>10</v>
      </c>
      <c r="D731" s="32" t="s">
        <v>25</v>
      </c>
      <c r="E731" s="53">
        <v>155</v>
      </c>
      <c r="F731" s="35">
        <v>39</v>
      </c>
      <c r="G731" s="55">
        <v>6045</v>
      </c>
    </row>
    <row r="732" spans="1:7" ht="21" customHeight="1" x14ac:dyDescent="0.3">
      <c r="A732" s="35">
        <v>1900288</v>
      </c>
      <c r="B732" s="31">
        <v>43575</v>
      </c>
      <c r="C732" s="35">
        <v>8</v>
      </c>
      <c r="D732" s="32" t="s">
        <v>21</v>
      </c>
      <c r="E732" s="53">
        <v>850</v>
      </c>
      <c r="F732" s="35">
        <v>20</v>
      </c>
      <c r="G732" s="55">
        <v>17000</v>
      </c>
    </row>
    <row r="733" spans="1:7" ht="21" customHeight="1" x14ac:dyDescent="0.3">
      <c r="A733" s="35">
        <v>1900287</v>
      </c>
      <c r="B733" s="31">
        <v>43575</v>
      </c>
      <c r="C733" s="35">
        <v>5</v>
      </c>
      <c r="D733" s="32" t="s">
        <v>16</v>
      </c>
      <c r="E733" s="53">
        <v>7000</v>
      </c>
      <c r="F733" s="35">
        <v>40</v>
      </c>
      <c r="G733" s="55">
        <v>280000</v>
      </c>
    </row>
    <row r="734" spans="1:7" ht="21" customHeight="1" x14ac:dyDescent="0.3">
      <c r="A734" s="35">
        <v>1900286</v>
      </c>
      <c r="B734" s="31">
        <v>43575</v>
      </c>
      <c r="C734" s="35">
        <v>8</v>
      </c>
      <c r="D734" s="32" t="s">
        <v>21</v>
      </c>
      <c r="E734" s="53">
        <v>850</v>
      </c>
      <c r="F734" s="35">
        <v>25</v>
      </c>
      <c r="G734" s="55">
        <v>21250</v>
      </c>
    </row>
    <row r="735" spans="1:7" ht="21" customHeight="1" x14ac:dyDescent="0.3">
      <c r="A735" s="35">
        <v>1900285</v>
      </c>
      <c r="B735" s="31">
        <v>43574</v>
      </c>
      <c r="C735" s="35">
        <v>7</v>
      </c>
      <c r="D735" s="32" t="s">
        <v>19</v>
      </c>
      <c r="E735" s="53">
        <v>2700</v>
      </c>
      <c r="F735" s="35">
        <v>34</v>
      </c>
      <c r="G735" s="55">
        <v>91800</v>
      </c>
    </row>
    <row r="736" spans="1:7" ht="21" customHeight="1" x14ac:dyDescent="0.3">
      <c r="A736" s="35">
        <v>1900284</v>
      </c>
      <c r="B736" s="31">
        <v>43574</v>
      </c>
      <c r="C736" s="35">
        <v>4</v>
      </c>
      <c r="D736" s="32" t="s">
        <v>14</v>
      </c>
      <c r="E736" s="53">
        <v>2000</v>
      </c>
      <c r="F736" s="35">
        <v>22</v>
      </c>
      <c r="G736" s="55">
        <v>44000</v>
      </c>
    </row>
    <row r="737" spans="1:7" ht="21" customHeight="1" x14ac:dyDescent="0.3">
      <c r="A737" s="35">
        <v>1900283</v>
      </c>
      <c r="B737" s="31">
        <v>43574</v>
      </c>
      <c r="C737" s="35">
        <v>12</v>
      </c>
      <c r="D737" s="32" t="s">
        <v>28</v>
      </c>
      <c r="E737" s="53">
        <v>155</v>
      </c>
      <c r="F737" s="35">
        <v>19</v>
      </c>
      <c r="G737" s="55">
        <v>2945</v>
      </c>
    </row>
    <row r="738" spans="1:7" ht="21" customHeight="1" x14ac:dyDescent="0.3">
      <c r="A738" s="35">
        <v>1900282</v>
      </c>
      <c r="B738" s="31">
        <v>43574</v>
      </c>
      <c r="C738" s="35">
        <v>11</v>
      </c>
      <c r="D738" s="32" t="s">
        <v>26</v>
      </c>
      <c r="E738" s="53">
        <v>359</v>
      </c>
      <c r="F738" s="35">
        <v>20</v>
      </c>
      <c r="G738" s="55">
        <v>7180</v>
      </c>
    </row>
    <row r="739" spans="1:7" ht="21" customHeight="1" x14ac:dyDescent="0.3">
      <c r="A739" s="35">
        <v>1900281</v>
      </c>
      <c r="B739" s="31">
        <v>43574</v>
      </c>
      <c r="C739" s="35">
        <v>13</v>
      </c>
      <c r="D739" s="32" t="s">
        <v>29</v>
      </c>
      <c r="E739" s="53">
        <v>97</v>
      </c>
      <c r="F739" s="35">
        <v>10</v>
      </c>
      <c r="G739" s="55">
        <v>970</v>
      </c>
    </row>
    <row r="740" spans="1:7" ht="21" customHeight="1" x14ac:dyDescent="0.3">
      <c r="A740" s="35">
        <v>1900280</v>
      </c>
      <c r="B740" s="31">
        <v>43573</v>
      </c>
      <c r="C740" s="35">
        <v>13</v>
      </c>
      <c r="D740" s="32" t="s">
        <v>29</v>
      </c>
      <c r="E740" s="53">
        <v>97</v>
      </c>
      <c r="F740" s="35">
        <v>11</v>
      </c>
      <c r="G740" s="55">
        <v>1067</v>
      </c>
    </row>
    <row r="741" spans="1:7" ht="21" customHeight="1" x14ac:dyDescent="0.3">
      <c r="A741" s="35">
        <v>1900279</v>
      </c>
      <c r="B741" s="31">
        <v>43573</v>
      </c>
      <c r="C741" s="35">
        <v>13</v>
      </c>
      <c r="D741" s="32" t="s">
        <v>29</v>
      </c>
      <c r="E741" s="53">
        <v>97</v>
      </c>
      <c r="F741" s="35">
        <v>35</v>
      </c>
      <c r="G741" s="55">
        <v>3395</v>
      </c>
    </row>
    <row r="742" spans="1:7" ht="21" customHeight="1" x14ac:dyDescent="0.3">
      <c r="A742" s="35">
        <v>1900278</v>
      </c>
      <c r="B742" s="31">
        <v>43573</v>
      </c>
      <c r="C742" s="35">
        <v>12</v>
      </c>
      <c r="D742" s="32" t="s">
        <v>28</v>
      </c>
      <c r="E742" s="53">
        <v>155</v>
      </c>
      <c r="F742" s="35">
        <v>20</v>
      </c>
      <c r="G742" s="55">
        <v>3100</v>
      </c>
    </row>
    <row r="743" spans="1:7" ht="21" customHeight="1" x14ac:dyDescent="0.3">
      <c r="A743" s="35">
        <v>1900277</v>
      </c>
      <c r="B743" s="31">
        <v>43573</v>
      </c>
      <c r="C743" s="35">
        <v>9</v>
      </c>
      <c r="D743" s="32" t="s">
        <v>23</v>
      </c>
      <c r="E743" s="53">
        <v>1999</v>
      </c>
      <c r="F743" s="35">
        <v>30</v>
      </c>
      <c r="G743" s="55">
        <v>59970</v>
      </c>
    </row>
    <row r="744" spans="1:7" ht="21" customHeight="1" x14ac:dyDescent="0.3">
      <c r="A744" s="35">
        <v>1900276</v>
      </c>
      <c r="B744" s="31">
        <v>43572</v>
      </c>
      <c r="C744" s="35">
        <v>4</v>
      </c>
      <c r="D744" s="32" t="s">
        <v>14</v>
      </c>
      <c r="E744" s="53">
        <v>2000</v>
      </c>
      <c r="F744" s="35">
        <v>22</v>
      </c>
      <c r="G744" s="55">
        <v>44000</v>
      </c>
    </row>
    <row r="745" spans="1:7" ht="21" customHeight="1" x14ac:dyDescent="0.3">
      <c r="A745" s="35">
        <v>1900275</v>
      </c>
      <c r="B745" s="31">
        <v>43572</v>
      </c>
      <c r="C745" s="35">
        <v>13</v>
      </c>
      <c r="D745" s="32" t="s">
        <v>29</v>
      </c>
      <c r="E745" s="53">
        <v>97</v>
      </c>
      <c r="F745" s="35">
        <v>37</v>
      </c>
      <c r="G745" s="55">
        <v>3589</v>
      </c>
    </row>
    <row r="746" spans="1:7" ht="21" customHeight="1" x14ac:dyDescent="0.3">
      <c r="A746" s="35">
        <v>1900274</v>
      </c>
      <c r="B746" s="31">
        <v>43572</v>
      </c>
      <c r="C746" s="35">
        <v>11</v>
      </c>
      <c r="D746" s="32" t="s">
        <v>26</v>
      </c>
      <c r="E746" s="53">
        <v>359</v>
      </c>
      <c r="F746" s="35">
        <v>32</v>
      </c>
      <c r="G746" s="55">
        <v>11488</v>
      </c>
    </row>
    <row r="747" spans="1:7" ht="21" customHeight="1" x14ac:dyDescent="0.3">
      <c r="A747" s="35">
        <v>1900273</v>
      </c>
      <c r="B747" s="31">
        <v>43572</v>
      </c>
      <c r="C747" s="35">
        <v>11</v>
      </c>
      <c r="D747" s="32" t="s">
        <v>26</v>
      </c>
      <c r="E747" s="53">
        <v>359</v>
      </c>
      <c r="F747" s="35">
        <v>27</v>
      </c>
      <c r="G747" s="55">
        <v>9693</v>
      </c>
    </row>
    <row r="748" spans="1:7" ht="21" customHeight="1" x14ac:dyDescent="0.3">
      <c r="A748" s="35">
        <v>1900272</v>
      </c>
      <c r="B748" s="31">
        <v>43571</v>
      </c>
      <c r="C748" s="35">
        <v>12</v>
      </c>
      <c r="D748" s="32" t="s">
        <v>28</v>
      </c>
      <c r="E748" s="53">
        <v>155</v>
      </c>
      <c r="F748" s="35">
        <v>38</v>
      </c>
      <c r="G748" s="55">
        <v>5890</v>
      </c>
    </row>
    <row r="749" spans="1:7" ht="21" customHeight="1" x14ac:dyDescent="0.3">
      <c r="A749" s="35">
        <v>1900271</v>
      </c>
      <c r="B749" s="31">
        <v>43570</v>
      </c>
      <c r="C749" s="35">
        <v>4</v>
      </c>
      <c r="D749" s="32" t="s">
        <v>14</v>
      </c>
      <c r="E749" s="53">
        <v>2000</v>
      </c>
      <c r="F749" s="35">
        <v>12</v>
      </c>
      <c r="G749" s="55">
        <v>24000</v>
      </c>
    </row>
    <row r="750" spans="1:7" ht="21" customHeight="1" x14ac:dyDescent="0.3">
      <c r="A750" s="35">
        <v>1900270</v>
      </c>
      <c r="B750" s="31">
        <v>43570</v>
      </c>
      <c r="C750" s="35">
        <v>1</v>
      </c>
      <c r="D750" s="32" t="s">
        <v>10</v>
      </c>
      <c r="E750" s="53">
        <v>2800</v>
      </c>
      <c r="F750" s="35">
        <v>25</v>
      </c>
      <c r="G750" s="55">
        <v>70000</v>
      </c>
    </row>
    <row r="751" spans="1:7" ht="21" customHeight="1" x14ac:dyDescent="0.3">
      <c r="A751" s="35">
        <v>1900269</v>
      </c>
      <c r="B751" s="31">
        <v>43570</v>
      </c>
      <c r="C751" s="35">
        <v>8</v>
      </c>
      <c r="D751" s="32" t="s">
        <v>21</v>
      </c>
      <c r="E751" s="53">
        <v>850</v>
      </c>
      <c r="F751" s="35">
        <v>29</v>
      </c>
      <c r="G751" s="55">
        <v>24650</v>
      </c>
    </row>
    <row r="752" spans="1:7" ht="21" customHeight="1" x14ac:dyDescent="0.3">
      <c r="A752" s="35">
        <v>1900268</v>
      </c>
      <c r="B752" s="31">
        <v>43570</v>
      </c>
      <c r="C752" s="35">
        <v>6</v>
      </c>
      <c r="D752" s="32" t="s">
        <v>18</v>
      </c>
      <c r="E752" s="53">
        <v>1200</v>
      </c>
      <c r="F752" s="35">
        <v>26</v>
      </c>
      <c r="G752" s="55">
        <v>31200</v>
      </c>
    </row>
    <row r="753" spans="1:7" ht="21" customHeight="1" x14ac:dyDescent="0.3">
      <c r="A753" s="35">
        <v>1900267</v>
      </c>
      <c r="B753" s="31">
        <v>43569</v>
      </c>
      <c r="C753" s="35">
        <v>7</v>
      </c>
      <c r="D753" s="32" t="s">
        <v>19</v>
      </c>
      <c r="E753" s="53">
        <v>2700</v>
      </c>
      <c r="F753" s="35">
        <v>23</v>
      </c>
      <c r="G753" s="55">
        <v>62100</v>
      </c>
    </row>
    <row r="754" spans="1:7" ht="21" customHeight="1" x14ac:dyDescent="0.3">
      <c r="A754" s="35">
        <v>1900266</v>
      </c>
      <c r="B754" s="31">
        <v>43569</v>
      </c>
      <c r="C754" s="35">
        <v>12</v>
      </c>
      <c r="D754" s="32" t="s">
        <v>28</v>
      </c>
      <c r="E754" s="53">
        <v>155</v>
      </c>
      <c r="F754" s="35">
        <v>36</v>
      </c>
      <c r="G754" s="55">
        <v>5580</v>
      </c>
    </row>
    <row r="755" spans="1:7" ht="21" customHeight="1" x14ac:dyDescent="0.3">
      <c r="A755" s="35">
        <v>1900265</v>
      </c>
      <c r="B755" s="31">
        <v>43569</v>
      </c>
      <c r="C755" s="35">
        <v>11</v>
      </c>
      <c r="D755" s="32" t="s">
        <v>26</v>
      </c>
      <c r="E755" s="53">
        <v>359</v>
      </c>
      <c r="F755" s="35">
        <v>29</v>
      </c>
      <c r="G755" s="55">
        <v>10411</v>
      </c>
    </row>
    <row r="756" spans="1:7" ht="21" customHeight="1" x14ac:dyDescent="0.3">
      <c r="A756" s="35">
        <v>1900264</v>
      </c>
      <c r="B756" s="31">
        <v>43569</v>
      </c>
      <c r="C756" s="35">
        <v>13</v>
      </c>
      <c r="D756" s="32" t="s">
        <v>29</v>
      </c>
      <c r="E756" s="53">
        <v>97</v>
      </c>
      <c r="F756" s="35">
        <v>29</v>
      </c>
      <c r="G756" s="55">
        <v>2813</v>
      </c>
    </row>
    <row r="757" spans="1:7" ht="21" customHeight="1" x14ac:dyDescent="0.3">
      <c r="A757" s="35">
        <v>1900263</v>
      </c>
      <c r="B757" s="31">
        <v>43568</v>
      </c>
      <c r="C757" s="35">
        <v>4</v>
      </c>
      <c r="D757" s="32" t="s">
        <v>14</v>
      </c>
      <c r="E757" s="53">
        <v>2000</v>
      </c>
      <c r="F757" s="35">
        <v>18</v>
      </c>
      <c r="G757" s="55">
        <v>36000</v>
      </c>
    </row>
    <row r="758" spans="1:7" ht="21" customHeight="1" x14ac:dyDescent="0.3">
      <c r="A758" s="35">
        <v>1900262</v>
      </c>
      <c r="B758" s="31">
        <v>43568</v>
      </c>
      <c r="C758" s="35">
        <v>7</v>
      </c>
      <c r="D758" s="32" t="s">
        <v>19</v>
      </c>
      <c r="E758" s="53">
        <v>2700</v>
      </c>
      <c r="F758" s="35">
        <v>11</v>
      </c>
      <c r="G758" s="55">
        <v>29700</v>
      </c>
    </row>
    <row r="759" spans="1:7" ht="21" customHeight="1" x14ac:dyDescent="0.3">
      <c r="A759" s="35">
        <v>1900261</v>
      </c>
      <c r="B759" s="31">
        <v>43568</v>
      </c>
      <c r="C759" s="35">
        <v>2</v>
      </c>
      <c r="D759" s="32" t="s">
        <v>12</v>
      </c>
      <c r="E759" s="53">
        <v>6800</v>
      </c>
      <c r="F759" s="35">
        <v>30</v>
      </c>
      <c r="G759" s="55">
        <v>204000</v>
      </c>
    </row>
    <row r="760" spans="1:7" ht="21" customHeight="1" x14ac:dyDescent="0.3">
      <c r="A760" s="35">
        <v>1900260</v>
      </c>
      <c r="B760" s="31">
        <v>43567</v>
      </c>
      <c r="C760" s="35">
        <v>8</v>
      </c>
      <c r="D760" s="32" t="s">
        <v>21</v>
      </c>
      <c r="E760" s="53">
        <v>850</v>
      </c>
      <c r="F760" s="35">
        <v>31</v>
      </c>
      <c r="G760" s="55">
        <v>26350</v>
      </c>
    </row>
    <row r="761" spans="1:7" ht="21" customHeight="1" x14ac:dyDescent="0.3">
      <c r="A761" s="35">
        <v>1900259</v>
      </c>
      <c r="B761" s="31">
        <v>43567</v>
      </c>
      <c r="C761" s="35">
        <v>2</v>
      </c>
      <c r="D761" s="32" t="s">
        <v>12</v>
      </c>
      <c r="E761" s="53">
        <v>6800</v>
      </c>
      <c r="F761" s="35">
        <v>16</v>
      </c>
      <c r="G761" s="55">
        <v>108800</v>
      </c>
    </row>
    <row r="762" spans="1:7" ht="21" customHeight="1" x14ac:dyDescent="0.3">
      <c r="A762" s="35">
        <v>1900258</v>
      </c>
      <c r="B762" s="31">
        <v>43567</v>
      </c>
      <c r="C762" s="35">
        <v>8</v>
      </c>
      <c r="D762" s="32" t="s">
        <v>21</v>
      </c>
      <c r="E762" s="53">
        <v>850</v>
      </c>
      <c r="F762" s="35">
        <v>29</v>
      </c>
      <c r="G762" s="55">
        <v>24650</v>
      </c>
    </row>
    <row r="763" spans="1:7" ht="21" customHeight="1" x14ac:dyDescent="0.3">
      <c r="A763" s="35">
        <v>1900257</v>
      </c>
      <c r="B763" s="31">
        <v>43567</v>
      </c>
      <c r="C763" s="35">
        <v>2</v>
      </c>
      <c r="D763" s="32" t="s">
        <v>12</v>
      </c>
      <c r="E763" s="53">
        <v>6800</v>
      </c>
      <c r="F763" s="35">
        <v>18</v>
      </c>
      <c r="G763" s="55">
        <v>122400</v>
      </c>
    </row>
    <row r="764" spans="1:7" ht="21" customHeight="1" x14ac:dyDescent="0.3">
      <c r="A764" s="35">
        <v>1900256</v>
      </c>
      <c r="B764" s="31">
        <v>43567</v>
      </c>
      <c r="C764" s="35">
        <v>7</v>
      </c>
      <c r="D764" s="32" t="s">
        <v>19</v>
      </c>
      <c r="E764" s="53">
        <v>2700</v>
      </c>
      <c r="F764" s="35">
        <v>27</v>
      </c>
      <c r="G764" s="55">
        <v>72900</v>
      </c>
    </row>
    <row r="765" spans="1:7" ht="21" customHeight="1" x14ac:dyDescent="0.3">
      <c r="A765" s="35">
        <v>1900255</v>
      </c>
      <c r="B765" s="31">
        <v>43566</v>
      </c>
      <c r="C765" s="35">
        <v>13</v>
      </c>
      <c r="D765" s="32" t="s">
        <v>29</v>
      </c>
      <c r="E765" s="53">
        <v>97</v>
      </c>
      <c r="F765" s="35">
        <v>15</v>
      </c>
      <c r="G765" s="55">
        <v>1455</v>
      </c>
    </row>
    <row r="766" spans="1:7" ht="21" customHeight="1" x14ac:dyDescent="0.3">
      <c r="A766" s="35">
        <v>1900254</v>
      </c>
      <c r="B766" s="31">
        <v>43565</v>
      </c>
      <c r="C766" s="35">
        <v>4</v>
      </c>
      <c r="D766" s="32" t="s">
        <v>14</v>
      </c>
      <c r="E766" s="53">
        <v>2000</v>
      </c>
      <c r="F766" s="35">
        <v>22</v>
      </c>
      <c r="G766" s="55">
        <v>44000</v>
      </c>
    </row>
    <row r="767" spans="1:7" ht="21" customHeight="1" x14ac:dyDescent="0.3">
      <c r="A767" s="35">
        <v>1900253</v>
      </c>
      <c r="B767" s="31">
        <v>43565</v>
      </c>
      <c r="C767" s="35">
        <v>5</v>
      </c>
      <c r="D767" s="32" t="s">
        <v>16</v>
      </c>
      <c r="E767" s="53">
        <v>7000</v>
      </c>
      <c r="F767" s="35">
        <v>40</v>
      </c>
      <c r="G767" s="55">
        <v>280000</v>
      </c>
    </row>
    <row r="768" spans="1:7" ht="21" customHeight="1" x14ac:dyDescent="0.3">
      <c r="A768" s="35">
        <v>1900252</v>
      </c>
      <c r="B768" s="31">
        <v>43565</v>
      </c>
      <c r="C768" s="35">
        <v>10</v>
      </c>
      <c r="D768" s="32" t="s">
        <v>25</v>
      </c>
      <c r="E768" s="53">
        <v>155</v>
      </c>
      <c r="F768" s="35">
        <v>31</v>
      </c>
      <c r="G768" s="55">
        <v>4805</v>
      </c>
    </row>
    <row r="769" spans="1:7" ht="21" customHeight="1" x14ac:dyDescent="0.3">
      <c r="A769" s="35">
        <v>1900251</v>
      </c>
      <c r="B769" s="31">
        <v>43565</v>
      </c>
      <c r="C769" s="35">
        <v>8</v>
      </c>
      <c r="D769" s="32" t="s">
        <v>21</v>
      </c>
      <c r="E769" s="53">
        <v>850</v>
      </c>
      <c r="F769" s="35">
        <v>28</v>
      </c>
      <c r="G769" s="55">
        <v>23800</v>
      </c>
    </row>
    <row r="770" spans="1:7" ht="21" customHeight="1" x14ac:dyDescent="0.3">
      <c r="A770" s="35">
        <v>1900250</v>
      </c>
      <c r="B770" s="31">
        <v>43564</v>
      </c>
      <c r="C770" s="35">
        <v>5</v>
      </c>
      <c r="D770" s="32" t="s">
        <v>16</v>
      </c>
      <c r="E770" s="53">
        <v>7000</v>
      </c>
      <c r="F770" s="35">
        <v>26</v>
      </c>
      <c r="G770" s="55">
        <v>182000</v>
      </c>
    </row>
    <row r="771" spans="1:7" ht="21" customHeight="1" x14ac:dyDescent="0.3">
      <c r="A771" s="35">
        <v>1900249</v>
      </c>
      <c r="B771" s="31">
        <v>43564</v>
      </c>
      <c r="C771" s="35">
        <v>4</v>
      </c>
      <c r="D771" s="32" t="s">
        <v>14</v>
      </c>
      <c r="E771" s="53">
        <v>2000</v>
      </c>
      <c r="F771" s="35">
        <v>12</v>
      </c>
      <c r="G771" s="55">
        <v>24000</v>
      </c>
    </row>
    <row r="772" spans="1:7" ht="21" customHeight="1" x14ac:dyDescent="0.3">
      <c r="A772" s="35">
        <v>1900248</v>
      </c>
      <c r="B772" s="31">
        <v>43563</v>
      </c>
      <c r="C772" s="35">
        <v>6</v>
      </c>
      <c r="D772" s="32" t="s">
        <v>18</v>
      </c>
      <c r="E772" s="53">
        <v>1200</v>
      </c>
      <c r="F772" s="35">
        <v>18</v>
      </c>
      <c r="G772" s="55">
        <v>21600</v>
      </c>
    </row>
    <row r="773" spans="1:7" ht="21" customHeight="1" x14ac:dyDescent="0.3">
      <c r="A773" s="35">
        <v>1900247</v>
      </c>
      <c r="B773" s="31">
        <v>43563</v>
      </c>
      <c r="C773" s="35">
        <v>3</v>
      </c>
      <c r="D773" s="32" t="s">
        <v>13</v>
      </c>
      <c r="E773" s="53">
        <v>5700</v>
      </c>
      <c r="F773" s="35">
        <v>15</v>
      </c>
      <c r="G773" s="55">
        <v>85500</v>
      </c>
    </row>
    <row r="774" spans="1:7" ht="21" customHeight="1" x14ac:dyDescent="0.3">
      <c r="A774" s="35">
        <v>1900246</v>
      </c>
      <c r="B774" s="31">
        <v>43562</v>
      </c>
      <c r="C774" s="35">
        <v>11</v>
      </c>
      <c r="D774" s="32" t="s">
        <v>26</v>
      </c>
      <c r="E774" s="53">
        <v>359</v>
      </c>
      <c r="F774" s="35">
        <v>27</v>
      </c>
      <c r="G774" s="55">
        <v>9693</v>
      </c>
    </row>
    <row r="775" spans="1:7" ht="21" customHeight="1" x14ac:dyDescent="0.3">
      <c r="A775" s="35">
        <v>1900245</v>
      </c>
      <c r="B775" s="31">
        <v>43562</v>
      </c>
      <c r="C775" s="35">
        <v>6</v>
      </c>
      <c r="D775" s="32" t="s">
        <v>18</v>
      </c>
      <c r="E775" s="53">
        <v>1200</v>
      </c>
      <c r="F775" s="35">
        <v>27</v>
      </c>
      <c r="G775" s="55">
        <v>32400</v>
      </c>
    </row>
    <row r="776" spans="1:7" ht="21" customHeight="1" x14ac:dyDescent="0.3">
      <c r="A776" s="35">
        <v>1900244</v>
      </c>
      <c r="B776" s="31">
        <v>43561</v>
      </c>
      <c r="C776" s="35">
        <v>9</v>
      </c>
      <c r="D776" s="32" t="s">
        <v>23</v>
      </c>
      <c r="E776" s="53">
        <v>1999</v>
      </c>
      <c r="F776" s="35">
        <v>39</v>
      </c>
      <c r="G776" s="55">
        <v>77961</v>
      </c>
    </row>
    <row r="777" spans="1:7" ht="21" customHeight="1" x14ac:dyDescent="0.3">
      <c r="A777" s="35">
        <v>1900243</v>
      </c>
      <c r="B777" s="31">
        <v>43560</v>
      </c>
      <c r="C777" s="35">
        <v>8</v>
      </c>
      <c r="D777" s="32" t="s">
        <v>21</v>
      </c>
      <c r="E777" s="53">
        <v>850</v>
      </c>
      <c r="F777" s="35">
        <v>19</v>
      </c>
      <c r="G777" s="55">
        <v>16150</v>
      </c>
    </row>
    <row r="778" spans="1:7" ht="21" customHeight="1" x14ac:dyDescent="0.3">
      <c r="A778" s="35">
        <v>1900242</v>
      </c>
      <c r="B778" s="31">
        <v>43560</v>
      </c>
      <c r="C778" s="35">
        <v>1</v>
      </c>
      <c r="D778" s="32" t="s">
        <v>10</v>
      </c>
      <c r="E778" s="53">
        <v>2800</v>
      </c>
      <c r="F778" s="35">
        <v>12</v>
      </c>
      <c r="G778" s="55">
        <v>33600</v>
      </c>
    </row>
    <row r="779" spans="1:7" ht="21" customHeight="1" x14ac:dyDescent="0.3">
      <c r="A779" s="35">
        <v>1900241</v>
      </c>
      <c r="B779" s="31">
        <v>43560</v>
      </c>
      <c r="C779" s="35">
        <v>9</v>
      </c>
      <c r="D779" s="32" t="s">
        <v>23</v>
      </c>
      <c r="E779" s="53">
        <v>1999</v>
      </c>
      <c r="F779" s="35">
        <v>20</v>
      </c>
      <c r="G779" s="55">
        <v>39980</v>
      </c>
    </row>
    <row r="780" spans="1:7" ht="21" customHeight="1" x14ac:dyDescent="0.3">
      <c r="A780" s="35">
        <v>1900240</v>
      </c>
      <c r="B780" s="31">
        <v>43559</v>
      </c>
      <c r="C780" s="35">
        <v>1</v>
      </c>
      <c r="D780" s="32" t="s">
        <v>10</v>
      </c>
      <c r="E780" s="53">
        <v>2800</v>
      </c>
      <c r="F780" s="35">
        <v>25</v>
      </c>
      <c r="G780" s="55">
        <v>70000</v>
      </c>
    </row>
    <row r="781" spans="1:7" ht="21" customHeight="1" x14ac:dyDescent="0.3">
      <c r="A781" s="35">
        <v>1900239</v>
      </c>
      <c r="B781" s="31">
        <v>43559</v>
      </c>
      <c r="C781" s="35">
        <v>3</v>
      </c>
      <c r="D781" s="32" t="s">
        <v>13</v>
      </c>
      <c r="E781" s="53">
        <v>5700</v>
      </c>
      <c r="F781" s="35">
        <v>21</v>
      </c>
      <c r="G781" s="55">
        <v>119700</v>
      </c>
    </row>
    <row r="782" spans="1:7" ht="21" customHeight="1" x14ac:dyDescent="0.3">
      <c r="A782" s="35">
        <v>1900238</v>
      </c>
      <c r="B782" s="31">
        <v>43559</v>
      </c>
      <c r="C782" s="35">
        <v>10</v>
      </c>
      <c r="D782" s="32" t="s">
        <v>25</v>
      </c>
      <c r="E782" s="53">
        <v>155</v>
      </c>
      <c r="F782" s="35">
        <v>10</v>
      </c>
      <c r="G782" s="55">
        <v>1550</v>
      </c>
    </row>
    <row r="783" spans="1:7" ht="21" customHeight="1" x14ac:dyDescent="0.3">
      <c r="A783" s="35">
        <v>1900237</v>
      </c>
      <c r="B783" s="31">
        <v>43557</v>
      </c>
      <c r="C783" s="35">
        <v>9</v>
      </c>
      <c r="D783" s="32" t="s">
        <v>23</v>
      </c>
      <c r="E783" s="53">
        <v>1999</v>
      </c>
      <c r="F783" s="35">
        <v>10</v>
      </c>
      <c r="G783" s="55">
        <v>19990</v>
      </c>
    </row>
    <row r="784" spans="1:7" ht="21" customHeight="1" x14ac:dyDescent="0.3">
      <c r="A784" s="35">
        <v>1900236</v>
      </c>
      <c r="B784" s="31">
        <v>43557</v>
      </c>
      <c r="C784" s="35">
        <v>5</v>
      </c>
      <c r="D784" s="32" t="s">
        <v>16</v>
      </c>
      <c r="E784" s="53">
        <v>7000</v>
      </c>
      <c r="F784" s="35">
        <v>39</v>
      </c>
      <c r="G784" s="55">
        <v>273000</v>
      </c>
    </row>
    <row r="785" spans="1:7" ht="21" customHeight="1" x14ac:dyDescent="0.3">
      <c r="A785" s="35">
        <v>1900235</v>
      </c>
      <c r="B785" s="31">
        <v>43556</v>
      </c>
      <c r="C785" s="35">
        <v>8</v>
      </c>
      <c r="D785" s="32" t="s">
        <v>21</v>
      </c>
      <c r="E785" s="53">
        <v>850</v>
      </c>
      <c r="F785" s="35">
        <v>38</v>
      </c>
      <c r="G785" s="55">
        <v>32300</v>
      </c>
    </row>
    <row r="786" spans="1:7" ht="21" customHeight="1" x14ac:dyDescent="0.3">
      <c r="A786" s="35">
        <v>1900234</v>
      </c>
      <c r="B786" s="31">
        <v>43556</v>
      </c>
      <c r="C786" s="35">
        <v>4</v>
      </c>
      <c r="D786" s="32" t="s">
        <v>14</v>
      </c>
      <c r="E786" s="53">
        <v>2000</v>
      </c>
      <c r="F786" s="35">
        <v>26</v>
      </c>
      <c r="G786" s="55">
        <v>52000</v>
      </c>
    </row>
    <row r="787" spans="1:7" ht="21" customHeight="1" x14ac:dyDescent="0.3">
      <c r="A787" s="35">
        <v>1900233</v>
      </c>
      <c r="B787" s="31">
        <v>43556</v>
      </c>
      <c r="C787" s="35">
        <v>1</v>
      </c>
      <c r="D787" s="32" t="s">
        <v>10</v>
      </c>
      <c r="E787" s="53">
        <v>2800</v>
      </c>
      <c r="F787" s="35">
        <v>21</v>
      </c>
      <c r="G787" s="55">
        <v>58800</v>
      </c>
    </row>
    <row r="788" spans="1:7" ht="21" customHeight="1" x14ac:dyDescent="0.3">
      <c r="A788" s="35">
        <v>1900232</v>
      </c>
      <c r="B788" s="31">
        <v>43556</v>
      </c>
      <c r="C788" s="35">
        <v>4</v>
      </c>
      <c r="D788" s="32" t="s">
        <v>14</v>
      </c>
      <c r="E788" s="53">
        <v>2000</v>
      </c>
      <c r="F788" s="35">
        <v>26</v>
      </c>
      <c r="G788" s="55">
        <v>52000</v>
      </c>
    </row>
    <row r="789" spans="1:7" ht="21" customHeight="1" x14ac:dyDescent="0.3">
      <c r="A789" s="35">
        <v>1900231</v>
      </c>
      <c r="B789" s="31">
        <v>43556</v>
      </c>
      <c r="C789" s="35">
        <v>7</v>
      </c>
      <c r="D789" s="32" t="s">
        <v>19</v>
      </c>
      <c r="E789" s="53">
        <v>2700</v>
      </c>
      <c r="F789" s="35">
        <v>20</v>
      </c>
      <c r="G789" s="55">
        <v>54000</v>
      </c>
    </row>
    <row r="790" spans="1:7" ht="21" customHeight="1" x14ac:dyDescent="0.3">
      <c r="A790" s="35">
        <v>1900230</v>
      </c>
      <c r="B790" s="31">
        <v>43556</v>
      </c>
      <c r="C790" s="35">
        <v>2</v>
      </c>
      <c r="D790" s="32" t="s">
        <v>12</v>
      </c>
      <c r="E790" s="53">
        <v>6800</v>
      </c>
      <c r="F790" s="35">
        <v>21</v>
      </c>
      <c r="G790" s="55">
        <v>142800</v>
      </c>
    </row>
    <row r="791" spans="1:7" ht="21" customHeight="1" x14ac:dyDescent="0.3">
      <c r="A791" s="35">
        <v>1900229</v>
      </c>
      <c r="B791" s="31">
        <v>43556</v>
      </c>
      <c r="C791" s="35">
        <v>5</v>
      </c>
      <c r="D791" s="32" t="s">
        <v>16</v>
      </c>
      <c r="E791" s="53">
        <v>7000</v>
      </c>
      <c r="F791" s="35">
        <v>14</v>
      </c>
      <c r="G791" s="55">
        <v>98000</v>
      </c>
    </row>
    <row r="792" spans="1:7" ht="21" customHeight="1" x14ac:dyDescent="0.3">
      <c r="A792" s="35">
        <v>1900228</v>
      </c>
      <c r="B792" s="31">
        <v>43556</v>
      </c>
      <c r="C792" s="35">
        <v>7</v>
      </c>
      <c r="D792" s="32" t="s">
        <v>19</v>
      </c>
      <c r="E792" s="53">
        <v>2700</v>
      </c>
      <c r="F792" s="35">
        <v>36</v>
      </c>
      <c r="G792" s="55">
        <v>97200</v>
      </c>
    </row>
    <row r="793" spans="1:7" ht="21" customHeight="1" x14ac:dyDescent="0.3">
      <c r="A793" s="35">
        <v>1900227</v>
      </c>
      <c r="B793" s="31">
        <v>43555</v>
      </c>
      <c r="C793" s="35">
        <v>11</v>
      </c>
      <c r="D793" s="32" t="s">
        <v>26</v>
      </c>
      <c r="E793" s="53">
        <v>359</v>
      </c>
      <c r="F793" s="35">
        <v>29</v>
      </c>
      <c r="G793" s="55">
        <v>10411</v>
      </c>
    </row>
    <row r="794" spans="1:7" ht="21" customHeight="1" x14ac:dyDescent="0.3">
      <c r="A794" s="35">
        <v>1900226</v>
      </c>
      <c r="B794" s="31">
        <v>43555</v>
      </c>
      <c r="C794" s="35">
        <v>7</v>
      </c>
      <c r="D794" s="32" t="s">
        <v>19</v>
      </c>
      <c r="E794" s="53">
        <v>2700</v>
      </c>
      <c r="F794" s="35">
        <v>25</v>
      </c>
      <c r="G794" s="55">
        <v>67500</v>
      </c>
    </row>
    <row r="795" spans="1:7" ht="21" customHeight="1" x14ac:dyDescent="0.3">
      <c r="A795" s="35">
        <v>1900225</v>
      </c>
      <c r="B795" s="31">
        <v>43555</v>
      </c>
      <c r="C795" s="35">
        <v>1</v>
      </c>
      <c r="D795" s="32" t="s">
        <v>10</v>
      </c>
      <c r="E795" s="53">
        <v>2800</v>
      </c>
      <c r="F795" s="35">
        <v>35</v>
      </c>
      <c r="G795" s="55">
        <v>98000</v>
      </c>
    </row>
    <row r="796" spans="1:7" ht="21" customHeight="1" x14ac:dyDescent="0.3">
      <c r="A796" s="35">
        <v>1900224</v>
      </c>
      <c r="B796" s="31">
        <v>43555</v>
      </c>
      <c r="C796" s="35">
        <v>13</v>
      </c>
      <c r="D796" s="32" t="s">
        <v>29</v>
      </c>
      <c r="E796" s="53">
        <v>97</v>
      </c>
      <c r="F796" s="35">
        <v>32</v>
      </c>
      <c r="G796" s="55">
        <v>3104</v>
      </c>
    </row>
    <row r="797" spans="1:7" ht="21" customHeight="1" x14ac:dyDescent="0.3">
      <c r="A797" s="35">
        <v>1900223</v>
      </c>
      <c r="B797" s="31">
        <v>43555</v>
      </c>
      <c r="C797" s="35">
        <v>3</v>
      </c>
      <c r="D797" s="32" t="s">
        <v>13</v>
      </c>
      <c r="E797" s="53">
        <v>5700</v>
      </c>
      <c r="F797" s="35">
        <v>33</v>
      </c>
      <c r="G797" s="55">
        <v>188100</v>
      </c>
    </row>
    <row r="798" spans="1:7" ht="21" customHeight="1" x14ac:dyDescent="0.3">
      <c r="A798" s="35">
        <v>1900222</v>
      </c>
      <c r="B798" s="31">
        <v>43555</v>
      </c>
      <c r="C798" s="35">
        <v>7</v>
      </c>
      <c r="D798" s="32" t="s">
        <v>19</v>
      </c>
      <c r="E798" s="53">
        <v>2700</v>
      </c>
      <c r="F798" s="35">
        <v>33</v>
      </c>
      <c r="G798" s="55">
        <v>89100</v>
      </c>
    </row>
    <row r="799" spans="1:7" ht="21" customHeight="1" x14ac:dyDescent="0.3">
      <c r="A799" s="35">
        <v>1900221</v>
      </c>
      <c r="B799" s="31">
        <v>43554</v>
      </c>
      <c r="C799" s="35">
        <v>10</v>
      </c>
      <c r="D799" s="32" t="s">
        <v>25</v>
      </c>
      <c r="E799" s="53">
        <v>155</v>
      </c>
      <c r="F799" s="35">
        <v>17</v>
      </c>
      <c r="G799" s="55">
        <v>2635</v>
      </c>
    </row>
    <row r="800" spans="1:7" ht="21" customHeight="1" x14ac:dyDescent="0.3">
      <c r="A800" s="35">
        <v>1900220</v>
      </c>
      <c r="B800" s="31">
        <v>43553</v>
      </c>
      <c r="C800" s="35">
        <v>8</v>
      </c>
      <c r="D800" s="32" t="s">
        <v>21</v>
      </c>
      <c r="E800" s="53">
        <v>850</v>
      </c>
      <c r="F800" s="35">
        <v>40</v>
      </c>
      <c r="G800" s="55">
        <v>34000</v>
      </c>
    </row>
    <row r="801" spans="1:7" ht="21" customHeight="1" x14ac:dyDescent="0.3">
      <c r="A801" s="35">
        <v>1900219</v>
      </c>
      <c r="B801" s="31">
        <v>43553</v>
      </c>
      <c r="C801" s="35">
        <v>9</v>
      </c>
      <c r="D801" s="32" t="s">
        <v>23</v>
      </c>
      <c r="E801" s="53">
        <v>1999</v>
      </c>
      <c r="F801" s="35">
        <v>20</v>
      </c>
      <c r="G801" s="55">
        <v>39980</v>
      </c>
    </row>
    <row r="802" spans="1:7" ht="21" customHeight="1" x14ac:dyDescent="0.3">
      <c r="A802" s="35">
        <v>1900218</v>
      </c>
      <c r="B802" s="31">
        <v>43552</v>
      </c>
      <c r="C802" s="35">
        <v>1</v>
      </c>
      <c r="D802" s="32" t="s">
        <v>10</v>
      </c>
      <c r="E802" s="53">
        <v>2800</v>
      </c>
      <c r="F802" s="35">
        <v>21</v>
      </c>
      <c r="G802" s="55">
        <v>58800</v>
      </c>
    </row>
    <row r="803" spans="1:7" ht="21" customHeight="1" x14ac:dyDescent="0.3">
      <c r="A803" s="35">
        <v>1900217</v>
      </c>
      <c r="B803" s="31">
        <v>43552</v>
      </c>
      <c r="C803" s="35">
        <v>5</v>
      </c>
      <c r="D803" s="32" t="s">
        <v>16</v>
      </c>
      <c r="E803" s="53">
        <v>7000</v>
      </c>
      <c r="F803" s="35">
        <v>14</v>
      </c>
      <c r="G803" s="55">
        <v>98000</v>
      </c>
    </row>
    <row r="804" spans="1:7" ht="21" customHeight="1" x14ac:dyDescent="0.3">
      <c r="A804" s="35">
        <v>1900216</v>
      </c>
      <c r="B804" s="31">
        <v>43552</v>
      </c>
      <c r="C804" s="35">
        <v>8</v>
      </c>
      <c r="D804" s="32" t="s">
        <v>21</v>
      </c>
      <c r="E804" s="53">
        <v>850</v>
      </c>
      <c r="F804" s="35">
        <v>17</v>
      </c>
      <c r="G804" s="55">
        <v>14450</v>
      </c>
    </row>
    <row r="805" spans="1:7" ht="21" customHeight="1" x14ac:dyDescent="0.3">
      <c r="A805" s="35">
        <v>1900215</v>
      </c>
      <c r="B805" s="31">
        <v>43551</v>
      </c>
      <c r="C805" s="35">
        <v>8</v>
      </c>
      <c r="D805" s="32" t="s">
        <v>21</v>
      </c>
      <c r="E805" s="53">
        <v>850</v>
      </c>
      <c r="F805" s="35">
        <v>15</v>
      </c>
      <c r="G805" s="55">
        <v>12750</v>
      </c>
    </row>
    <row r="806" spans="1:7" ht="21" customHeight="1" x14ac:dyDescent="0.3">
      <c r="A806" s="35">
        <v>1900214</v>
      </c>
      <c r="B806" s="31">
        <v>43551</v>
      </c>
      <c r="C806" s="35">
        <v>14</v>
      </c>
      <c r="D806" s="32" t="s">
        <v>33</v>
      </c>
      <c r="E806" s="53">
        <v>100</v>
      </c>
      <c r="F806" s="35">
        <v>38</v>
      </c>
      <c r="G806" s="55">
        <v>3800</v>
      </c>
    </row>
    <row r="807" spans="1:7" ht="21" customHeight="1" x14ac:dyDescent="0.3">
      <c r="A807" s="35">
        <v>1900213</v>
      </c>
      <c r="B807" s="31">
        <v>43550</v>
      </c>
      <c r="C807" s="35">
        <v>11</v>
      </c>
      <c r="D807" s="32" t="s">
        <v>26</v>
      </c>
      <c r="E807" s="53">
        <v>359</v>
      </c>
      <c r="F807" s="35">
        <v>29</v>
      </c>
      <c r="G807" s="55">
        <v>10411</v>
      </c>
    </row>
    <row r="808" spans="1:7" ht="21" customHeight="1" x14ac:dyDescent="0.3">
      <c r="A808" s="35">
        <v>1900212</v>
      </c>
      <c r="B808" s="31">
        <v>43549</v>
      </c>
      <c r="C808" s="35">
        <v>13</v>
      </c>
      <c r="D808" s="32" t="s">
        <v>29</v>
      </c>
      <c r="E808" s="53">
        <v>97</v>
      </c>
      <c r="F808" s="35">
        <v>18</v>
      </c>
      <c r="G808" s="55">
        <v>1746</v>
      </c>
    </row>
    <row r="809" spans="1:7" ht="21" customHeight="1" x14ac:dyDescent="0.3">
      <c r="A809" s="35">
        <v>1900211</v>
      </c>
      <c r="B809" s="31">
        <v>43548</v>
      </c>
      <c r="C809" s="35">
        <v>8</v>
      </c>
      <c r="D809" s="32" t="s">
        <v>21</v>
      </c>
      <c r="E809" s="53">
        <v>850</v>
      </c>
      <c r="F809" s="35">
        <v>10</v>
      </c>
      <c r="G809" s="55">
        <v>8500</v>
      </c>
    </row>
    <row r="810" spans="1:7" ht="21" customHeight="1" x14ac:dyDescent="0.3">
      <c r="A810" s="35">
        <v>1900210</v>
      </c>
      <c r="B810" s="31">
        <v>43548</v>
      </c>
      <c r="C810" s="35">
        <v>10</v>
      </c>
      <c r="D810" s="32" t="s">
        <v>25</v>
      </c>
      <c r="E810" s="53">
        <v>155</v>
      </c>
      <c r="F810" s="35">
        <v>25</v>
      </c>
      <c r="G810" s="55">
        <v>3875</v>
      </c>
    </row>
    <row r="811" spans="1:7" ht="21" customHeight="1" x14ac:dyDescent="0.3">
      <c r="A811" s="35">
        <v>1900209</v>
      </c>
      <c r="B811" s="31">
        <v>43548</v>
      </c>
      <c r="C811" s="35">
        <v>7</v>
      </c>
      <c r="D811" s="32" t="s">
        <v>19</v>
      </c>
      <c r="E811" s="53">
        <v>2700</v>
      </c>
      <c r="F811" s="35">
        <v>33</v>
      </c>
      <c r="G811" s="55">
        <v>89100</v>
      </c>
    </row>
    <row r="812" spans="1:7" ht="21" customHeight="1" x14ac:dyDescent="0.3">
      <c r="A812" s="35">
        <v>1900208</v>
      </c>
      <c r="B812" s="31">
        <v>43547</v>
      </c>
      <c r="C812" s="35">
        <v>11</v>
      </c>
      <c r="D812" s="32" t="s">
        <v>26</v>
      </c>
      <c r="E812" s="53">
        <v>359</v>
      </c>
      <c r="F812" s="35">
        <v>23</v>
      </c>
      <c r="G812" s="55">
        <v>8257</v>
      </c>
    </row>
    <row r="813" spans="1:7" ht="21" customHeight="1" x14ac:dyDescent="0.3">
      <c r="A813" s="35">
        <v>1900207</v>
      </c>
      <c r="B813" s="31">
        <v>43547</v>
      </c>
      <c r="C813" s="35">
        <v>14</v>
      </c>
      <c r="D813" s="32" t="s">
        <v>33</v>
      </c>
      <c r="E813" s="53">
        <v>100</v>
      </c>
      <c r="F813" s="35">
        <v>33</v>
      </c>
      <c r="G813" s="55">
        <v>3300</v>
      </c>
    </row>
    <row r="814" spans="1:7" ht="21" customHeight="1" x14ac:dyDescent="0.3">
      <c r="A814" s="35">
        <v>1900206</v>
      </c>
      <c r="B814" s="31">
        <v>43547</v>
      </c>
      <c r="C814" s="35">
        <v>11</v>
      </c>
      <c r="D814" s="32" t="s">
        <v>26</v>
      </c>
      <c r="E814" s="53">
        <v>359</v>
      </c>
      <c r="F814" s="35">
        <v>17</v>
      </c>
      <c r="G814" s="55">
        <v>6103</v>
      </c>
    </row>
    <row r="815" spans="1:7" ht="21" customHeight="1" x14ac:dyDescent="0.3">
      <c r="A815" s="35">
        <v>1900205</v>
      </c>
      <c r="B815" s="31">
        <v>43546</v>
      </c>
      <c r="C815" s="35">
        <v>7</v>
      </c>
      <c r="D815" s="32" t="s">
        <v>19</v>
      </c>
      <c r="E815" s="53">
        <v>2700</v>
      </c>
      <c r="F815" s="35">
        <v>12</v>
      </c>
      <c r="G815" s="55">
        <v>32400</v>
      </c>
    </row>
    <row r="816" spans="1:7" ht="21" customHeight="1" x14ac:dyDescent="0.3">
      <c r="A816" s="35">
        <v>1900204</v>
      </c>
      <c r="B816" s="31">
        <v>43546</v>
      </c>
      <c r="C816" s="35">
        <v>6</v>
      </c>
      <c r="D816" s="32" t="s">
        <v>18</v>
      </c>
      <c r="E816" s="53">
        <v>1200</v>
      </c>
      <c r="F816" s="35">
        <v>11</v>
      </c>
      <c r="G816" s="55">
        <v>13200</v>
      </c>
    </row>
    <row r="817" spans="1:7" ht="21" customHeight="1" x14ac:dyDescent="0.3">
      <c r="A817" s="35">
        <v>1900203</v>
      </c>
      <c r="B817" s="31">
        <v>43545</v>
      </c>
      <c r="C817" s="35">
        <v>14</v>
      </c>
      <c r="D817" s="32" t="s">
        <v>33</v>
      </c>
      <c r="E817" s="53">
        <v>100</v>
      </c>
      <c r="F817" s="35">
        <v>19</v>
      </c>
      <c r="G817" s="55">
        <v>1900</v>
      </c>
    </row>
    <row r="818" spans="1:7" ht="21" customHeight="1" x14ac:dyDescent="0.3">
      <c r="A818" s="35">
        <v>1900202</v>
      </c>
      <c r="B818" s="31">
        <v>43545</v>
      </c>
      <c r="C818" s="35">
        <v>7</v>
      </c>
      <c r="D818" s="32" t="s">
        <v>19</v>
      </c>
      <c r="E818" s="53">
        <v>2700</v>
      </c>
      <c r="F818" s="35">
        <v>28</v>
      </c>
      <c r="G818" s="55">
        <v>75600</v>
      </c>
    </row>
    <row r="819" spans="1:7" ht="21" customHeight="1" x14ac:dyDescent="0.3">
      <c r="A819" s="35">
        <v>1900201</v>
      </c>
      <c r="B819" s="31">
        <v>43544</v>
      </c>
      <c r="C819" s="35">
        <v>13</v>
      </c>
      <c r="D819" s="32" t="s">
        <v>29</v>
      </c>
      <c r="E819" s="53">
        <v>97</v>
      </c>
      <c r="F819" s="35">
        <v>11</v>
      </c>
      <c r="G819" s="55">
        <v>1067</v>
      </c>
    </row>
    <row r="820" spans="1:7" ht="21" customHeight="1" x14ac:dyDescent="0.3">
      <c r="A820" s="35">
        <v>1900200</v>
      </c>
      <c r="B820" s="31">
        <v>43543</v>
      </c>
      <c r="C820" s="35">
        <v>11</v>
      </c>
      <c r="D820" s="32" t="s">
        <v>26</v>
      </c>
      <c r="E820" s="53">
        <v>359</v>
      </c>
      <c r="F820" s="35">
        <v>20</v>
      </c>
      <c r="G820" s="55">
        <v>7180</v>
      </c>
    </row>
    <row r="821" spans="1:7" ht="21" customHeight="1" x14ac:dyDescent="0.3">
      <c r="A821" s="35">
        <v>1900199</v>
      </c>
      <c r="B821" s="31">
        <v>43543</v>
      </c>
      <c r="C821" s="35">
        <v>9</v>
      </c>
      <c r="D821" s="32" t="s">
        <v>23</v>
      </c>
      <c r="E821" s="53">
        <v>1999</v>
      </c>
      <c r="F821" s="35">
        <v>13</v>
      </c>
      <c r="G821" s="55">
        <v>25987</v>
      </c>
    </row>
    <row r="822" spans="1:7" ht="21" customHeight="1" x14ac:dyDescent="0.3">
      <c r="A822" s="35">
        <v>1900198</v>
      </c>
      <c r="B822" s="31">
        <v>43543</v>
      </c>
      <c r="C822" s="35">
        <v>10</v>
      </c>
      <c r="D822" s="32" t="s">
        <v>25</v>
      </c>
      <c r="E822" s="53">
        <v>155</v>
      </c>
      <c r="F822" s="35">
        <v>34</v>
      </c>
      <c r="G822" s="55">
        <v>5270</v>
      </c>
    </row>
    <row r="823" spans="1:7" ht="21" customHeight="1" x14ac:dyDescent="0.3">
      <c r="A823" s="35">
        <v>1900197</v>
      </c>
      <c r="B823" s="31">
        <v>43543</v>
      </c>
      <c r="C823" s="35">
        <v>10</v>
      </c>
      <c r="D823" s="32" t="s">
        <v>25</v>
      </c>
      <c r="E823" s="53">
        <v>155</v>
      </c>
      <c r="F823" s="35">
        <v>28</v>
      </c>
      <c r="G823" s="55">
        <v>4340</v>
      </c>
    </row>
    <row r="824" spans="1:7" ht="21" customHeight="1" x14ac:dyDescent="0.3">
      <c r="A824" s="35">
        <v>1900196</v>
      </c>
      <c r="B824" s="31">
        <v>43542</v>
      </c>
      <c r="C824" s="35">
        <v>14</v>
      </c>
      <c r="D824" s="32" t="s">
        <v>33</v>
      </c>
      <c r="E824" s="53">
        <v>100</v>
      </c>
      <c r="F824" s="35">
        <v>29</v>
      </c>
      <c r="G824" s="55">
        <v>2900</v>
      </c>
    </row>
    <row r="825" spans="1:7" ht="21" customHeight="1" x14ac:dyDescent="0.3">
      <c r="A825" s="35">
        <v>1900195</v>
      </c>
      <c r="B825" s="31">
        <v>43542</v>
      </c>
      <c r="C825" s="35">
        <v>3</v>
      </c>
      <c r="D825" s="32" t="s">
        <v>13</v>
      </c>
      <c r="E825" s="53">
        <v>5700</v>
      </c>
      <c r="F825" s="35">
        <v>37</v>
      </c>
      <c r="G825" s="55">
        <v>210900</v>
      </c>
    </row>
    <row r="826" spans="1:7" ht="21" customHeight="1" x14ac:dyDescent="0.3">
      <c r="A826" s="35">
        <v>1900194</v>
      </c>
      <c r="B826" s="31">
        <v>43541</v>
      </c>
      <c r="C826" s="35">
        <v>13</v>
      </c>
      <c r="D826" s="32" t="s">
        <v>29</v>
      </c>
      <c r="E826" s="53">
        <v>97</v>
      </c>
      <c r="F826" s="35">
        <v>20</v>
      </c>
      <c r="G826" s="55">
        <v>1940</v>
      </c>
    </row>
    <row r="827" spans="1:7" ht="21" customHeight="1" x14ac:dyDescent="0.3">
      <c r="A827" s="35">
        <v>1900193</v>
      </c>
      <c r="B827" s="31">
        <v>43541</v>
      </c>
      <c r="C827" s="35">
        <v>6</v>
      </c>
      <c r="D827" s="32" t="s">
        <v>18</v>
      </c>
      <c r="E827" s="53">
        <v>1200</v>
      </c>
      <c r="F827" s="35">
        <v>29</v>
      </c>
      <c r="G827" s="55">
        <v>34800</v>
      </c>
    </row>
    <row r="828" spans="1:7" ht="21" customHeight="1" x14ac:dyDescent="0.3">
      <c r="A828" s="35">
        <v>1900192</v>
      </c>
      <c r="B828" s="31">
        <v>43540</v>
      </c>
      <c r="C828" s="35">
        <v>12</v>
      </c>
      <c r="D828" s="32" t="s">
        <v>28</v>
      </c>
      <c r="E828" s="53">
        <v>155</v>
      </c>
      <c r="F828" s="35">
        <v>35</v>
      </c>
      <c r="G828" s="55">
        <v>5425</v>
      </c>
    </row>
    <row r="829" spans="1:7" ht="21" customHeight="1" x14ac:dyDescent="0.3">
      <c r="A829" s="35">
        <v>1900191</v>
      </c>
      <c r="B829" s="31">
        <v>43540</v>
      </c>
      <c r="C829" s="35">
        <v>11</v>
      </c>
      <c r="D829" s="32" t="s">
        <v>26</v>
      </c>
      <c r="E829" s="53">
        <v>359</v>
      </c>
      <c r="F829" s="35">
        <v>29</v>
      </c>
      <c r="G829" s="55">
        <v>10411</v>
      </c>
    </row>
    <row r="830" spans="1:7" ht="21" customHeight="1" x14ac:dyDescent="0.3">
      <c r="A830" s="35">
        <v>1900190</v>
      </c>
      <c r="B830" s="31">
        <v>43540</v>
      </c>
      <c r="C830" s="35">
        <v>10</v>
      </c>
      <c r="D830" s="32" t="s">
        <v>25</v>
      </c>
      <c r="E830" s="53">
        <v>155</v>
      </c>
      <c r="F830" s="35">
        <v>18</v>
      </c>
      <c r="G830" s="55">
        <v>2790</v>
      </c>
    </row>
    <row r="831" spans="1:7" ht="21" customHeight="1" x14ac:dyDescent="0.3">
      <c r="A831" s="35">
        <v>1900189</v>
      </c>
      <c r="B831" s="31">
        <v>43540</v>
      </c>
      <c r="C831" s="35">
        <v>8</v>
      </c>
      <c r="D831" s="32" t="s">
        <v>21</v>
      </c>
      <c r="E831" s="53">
        <v>850</v>
      </c>
      <c r="F831" s="35">
        <v>18</v>
      </c>
      <c r="G831" s="55">
        <v>15300</v>
      </c>
    </row>
    <row r="832" spans="1:7" ht="21" customHeight="1" x14ac:dyDescent="0.3">
      <c r="A832" s="35">
        <v>1900188</v>
      </c>
      <c r="B832" s="31">
        <v>43539</v>
      </c>
      <c r="C832" s="35">
        <v>3</v>
      </c>
      <c r="D832" s="32" t="s">
        <v>13</v>
      </c>
      <c r="E832" s="53">
        <v>5700</v>
      </c>
      <c r="F832" s="35">
        <v>26</v>
      </c>
      <c r="G832" s="55">
        <v>148200</v>
      </c>
    </row>
    <row r="833" spans="1:7" ht="21" customHeight="1" x14ac:dyDescent="0.3">
      <c r="A833" s="35">
        <v>1900187</v>
      </c>
      <c r="B833" s="31">
        <v>43538</v>
      </c>
      <c r="C833" s="35">
        <v>11</v>
      </c>
      <c r="D833" s="32" t="s">
        <v>26</v>
      </c>
      <c r="E833" s="53">
        <v>359</v>
      </c>
      <c r="F833" s="35">
        <v>17</v>
      </c>
      <c r="G833" s="55">
        <v>6103</v>
      </c>
    </row>
    <row r="834" spans="1:7" ht="21" customHeight="1" x14ac:dyDescent="0.3">
      <c r="A834" s="35">
        <v>1900186</v>
      </c>
      <c r="B834" s="31">
        <v>43537</v>
      </c>
      <c r="C834" s="35">
        <v>10</v>
      </c>
      <c r="D834" s="32" t="s">
        <v>25</v>
      </c>
      <c r="E834" s="53">
        <v>155</v>
      </c>
      <c r="F834" s="35">
        <v>25</v>
      </c>
      <c r="G834" s="55">
        <v>3875</v>
      </c>
    </row>
    <row r="835" spans="1:7" ht="21" customHeight="1" x14ac:dyDescent="0.3">
      <c r="A835" s="35">
        <v>1900185</v>
      </c>
      <c r="B835" s="31">
        <v>43537</v>
      </c>
      <c r="C835" s="35">
        <v>6</v>
      </c>
      <c r="D835" s="32" t="s">
        <v>18</v>
      </c>
      <c r="E835" s="53">
        <v>1200</v>
      </c>
      <c r="F835" s="35">
        <v>15</v>
      </c>
      <c r="G835" s="55">
        <v>18000</v>
      </c>
    </row>
    <row r="836" spans="1:7" ht="21" customHeight="1" x14ac:dyDescent="0.3">
      <c r="A836" s="35">
        <v>1900184</v>
      </c>
      <c r="B836" s="31">
        <v>43537</v>
      </c>
      <c r="C836" s="35">
        <v>7</v>
      </c>
      <c r="D836" s="32" t="s">
        <v>19</v>
      </c>
      <c r="E836" s="53">
        <v>2700</v>
      </c>
      <c r="F836" s="35">
        <v>17</v>
      </c>
      <c r="G836" s="55">
        <v>45900</v>
      </c>
    </row>
    <row r="837" spans="1:7" ht="21" customHeight="1" x14ac:dyDescent="0.3">
      <c r="A837" s="35">
        <v>1900183</v>
      </c>
      <c r="B837" s="31">
        <v>43537</v>
      </c>
      <c r="C837" s="35">
        <v>5</v>
      </c>
      <c r="D837" s="32" t="s">
        <v>16</v>
      </c>
      <c r="E837" s="53">
        <v>7000</v>
      </c>
      <c r="F837" s="35">
        <v>31</v>
      </c>
      <c r="G837" s="55">
        <v>217000</v>
      </c>
    </row>
    <row r="838" spans="1:7" ht="21" customHeight="1" x14ac:dyDescent="0.3">
      <c r="A838" s="35">
        <v>1900182</v>
      </c>
      <c r="B838" s="31">
        <v>43536</v>
      </c>
      <c r="C838" s="35">
        <v>9</v>
      </c>
      <c r="D838" s="32" t="s">
        <v>23</v>
      </c>
      <c r="E838" s="53">
        <v>1999</v>
      </c>
      <c r="F838" s="35">
        <v>39</v>
      </c>
      <c r="G838" s="55">
        <v>77961</v>
      </c>
    </row>
    <row r="839" spans="1:7" ht="21" customHeight="1" x14ac:dyDescent="0.3">
      <c r="A839" s="35">
        <v>1900181</v>
      </c>
      <c r="B839" s="31">
        <v>43536</v>
      </c>
      <c r="C839" s="35">
        <v>14</v>
      </c>
      <c r="D839" s="32" t="s">
        <v>33</v>
      </c>
      <c r="E839" s="53">
        <v>100</v>
      </c>
      <c r="F839" s="35">
        <v>34</v>
      </c>
      <c r="G839" s="55">
        <v>3400</v>
      </c>
    </row>
    <row r="840" spans="1:7" ht="21" customHeight="1" x14ac:dyDescent="0.3">
      <c r="A840" s="35">
        <v>1900180</v>
      </c>
      <c r="B840" s="31">
        <v>43536</v>
      </c>
      <c r="C840" s="35">
        <v>1</v>
      </c>
      <c r="D840" s="32" t="s">
        <v>10</v>
      </c>
      <c r="E840" s="53">
        <v>2800</v>
      </c>
      <c r="F840" s="35">
        <v>10</v>
      </c>
      <c r="G840" s="55">
        <v>28000</v>
      </c>
    </row>
    <row r="841" spans="1:7" ht="21" customHeight="1" x14ac:dyDescent="0.3">
      <c r="A841" s="35">
        <v>1900179</v>
      </c>
      <c r="B841" s="31">
        <v>43535</v>
      </c>
      <c r="C841" s="35">
        <v>11</v>
      </c>
      <c r="D841" s="32" t="s">
        <v>26</v>
      </c>
      <c r="E841" s="53">
        <v>359</v>
      </c>
      <c r="F841" s="35">
        <v>36</v>
      </c>
      <c r="G841" s="55">
        <v>12924</v>
      </c>
    </row>
    <row r="842" spans="1:7" ht="21" customHeight="1" x14ac:dyDescent="0.3">
      <c r="A842" s="35">
        <v>1900178</v>
      </c>
      <c r="B842" s="31">
        <v>43535</v>
      </c>
      <c r="C842" s="35">
        <v>13</v>
      </c>
      <c r="D842" s="32" t="s">
        <v>29</v>
      </c>
      <c r="E842" s="53">
        <v>97</v>
      </c>
      <c r="F842" s="35">
        <v>11</v>
      </c>
      <c r="G842" s="55">
        <v>1067</v>
      </c>
    </row>
    <row r="843" spans="1:7" ht="21" customHeight="1" x14ac:dyDescent="0.3">
      <c r="A843" s="35">
        <v>1900177</v>
      </c>
      <c r="B843" s="31">
        <v>43535</v>
      </c>
      <c r="C843" s="35">
        <v>10</v>
      </c>
      <c r="D843" s="32" t="s">
        <v>25</v>
      </c>
      <c r="E843" s="53">
        <v>155</v>
      </c>
      <c r="F843" s="35">
        <v>38</v>
      </c>
      <c r="G843" s="55">
        <v>5890</v>
      </c>
    </row>
    <row r="844" spans="1:7" ht="21" customHeight="1" x14ac:dyDescent="0.3">
      <c r="A844" s="35">
        <v>1900176</v>
      </c>
      <c r="B844" s="31">
        <v>43534</v>
      </c>
      <c r="C844" s="35">
        <v>10</v>
      </c>
      <c r="D844" s="32" t="s">
        <v>25</v>
      </c>
      <c r="E844" s="53">
        <v>155</v>
      </c>
      <c r="F844" s="35">
        <v>22</v>
      </c>
      <c r="G844" s="55">
        <v>3410</v>
      </c>
    </row>
    <row r="845" spans="1:7" ht="21" customHeight="1" x14ac:dyDescent="0.3">
      <c r="A845" s="35">
        <v>1900175</v>
      </c>
      <c r="B845" s="31">
        <v>43534</v>
      </c>
      <c r="C845" s="35">
        <v>7</v>
      </c>
      <c r="D845" s="32" t="s">
        <v>19</v>
      </c>
      <c r="E845" s="53">
        <v>2700</v>
      </c>
      <c r="F845" s="35">
        <v>18</v>
      </c>
      <c r="G845" s="55">
        <v>48600</v>
      </c>
    </row>
    <row r="846" spans="1:7" ht="21" customHeight="1" x14ac:dyDescent="0.3">
      <c r="A846" s="35">
        <v>1900174</v>
      </c>
      <c r="B846" s="31">
        <v>43533</v>
      </c>
      <c r="C846" s="35">
        <v>4</v>
      </c>
      <c r="D846" s="32" t="s">
        <v>14</v>
      </c>
      <c r="E846" s="53">
        <v>2000</v>
      </c>
      <c r="F846" s="35">
        <v>32</v>
      </c>
      <c r="G846" s="55">
        <v>64000</v>
      </c>
    </row>
    <row r="847" spans="1:7" ht="21" customHeight="1" x14ac:dyDescent="0.3">
      <c r="A847" s="35">
        <v>1900173</v>
      </c>
      <c r="B847" s="31">
        <v>43533</v>
      </c>
      <c r="C847" s="35">
        <v>10</v>
      </c>
      <c r="D847" s="32" t="s">
        <v>25</v>
      </c>
      <c r="E847" s="53">
        <v>155</v>
      </c>
      <c r="F847" s="35">
        <v>36</v>
      </c>
      <c r="G847" s="55">
        <v>5580</v>
      </c>
    </row>
    <row r="848" spans="1:7" ht="21" customHeight="1" x14ac:dyDescent="0.3">
      <c r="A848" s="35">
        <v>1900172</v>
      </c>
      <c r="B848" s="31">
        <v>43533</v>
      </c>
      <c r="C848" s="35">
        <v>2</v>
      </c>
      <c r="D848" s="32" t="s">
        <v>12</v>
      </c>
      <c r="E848" s="53">
        <v>6800</v>
      </c>
      <c r="F848" s="35">
        <v>28</v>
      </c>
      <c r="G848" s="55">
        <v>190400</v>
      </c>
    </row>
    <row r="849" spans="1:7" ht="21" customHeight="1" x14ac:dyDescent="0.3">
      <c r="A849" s="35">
        <v>1900171</v>
      </c>
      <c r="B849" s="31">
        <v>43533</v>
      </c>
      <c r="C849" s="35">
        <v>9</v>
      </c>
      <c r="D849" s="32" t="s">
        <v>23</v>
      </c>
      <c r="E849" s="53">
        <v>1999</v>
      </c>
      <c r="F849" s="35">
        <v>36</v>
      </c>
      <c r="G849" s="55">
        <v>71964</v>
      </c>
    </row>
    <row r="850" spans="1:7" ht="21" customHeight="1" x14ac:dyDescent="0.3">
      <c r="A850" s="35">
        <v>1900170</v>
      </c>
      <c r="B850" s="31">
        <v>43532</v>
      </c>
      <c r="C850" s="35">
        <v>8</v>
      </c>
      <c r="D850" s="32" t="s">
        <v>21</v>
      </c>
      <c r="E850" s="53">
        <v>850</v>
      </c>
      <c r="F850" s="35">
        <v>16</v>
      </c>
      <c r="G850" s="55">
        <v>13600</v>
      </c>
    </row>
    <row r="851" spans="1:7" ht="21" customHeight="1" x14ac:dyDescent="0.3">
      <c r="A851" s="35">
        <v>1900169</v>
      </c>
      <c r="B851" s="31">
        <v>43532</v>
      </c>
      <c r="C851" s="35">
        <v>3</v>
      </c>
      <c r="D851" s="32" t="s">
        <v>13</v>
      </c>
      <c r="E851" s="53">
        <v>5700</v>
      </c>
      <c r="F851" s="35">
        <v>17</v>
      </c>
      <c r="G851" s="55">
        <v>96900</v>
      </c>
    </row>
    <row r="852" spans="1:7" ht="21" customHeight="1" x14ac:dyDescent="0.3">
      <c r="A852" s="35">
        <v>1900168</v>
      </c>
      <c r="B852" s="31">
        <v>43532</v>
      </c>
      <c r="C852" s="35">
        <v>4</v>
      </c>
      <c r="D852" s="32" t="s">
        <v>14</v>
      </c>
      <c r="E852" s="53">
        <v>2000</v>
      </c>
      <c r="F852" s="35">
        <v>11</v>
      </c>
      <c r="G852" s="55">
        <v>22000</v>
      </c>
    </row>
    <row r="853" spans="1:7" ht="21" customHeight="1" x14ac:dyDescent="0.3">
      <c r="A853" s="35">
        <v>1900167</v>
      </c>
      <c r="B853" s="31">
        <v>43532</v>
      </c>
      <c r="C853" s="35">
        <v>7</v>
      </c>
      <c r="D853" s="32" t="s">
        <v>19</v>
      </c>
      <c r="E853" s="53">
        <v>2700</v>
      </c>
      <c r="F853" s="35">
        <v>32</v>
      </c>
      <c r="G853" s="55">
        <v>86400</v>
      </c>
    </row>
    <row r="854" spans="1:7" ht="21" customHeight="1" x14ac:dyDescent="0.3">
      <c r="A854" s="35">
        <v>1900166</v>
      </c>
      <c r="B854" s="31">
        <v>43531</v>
      </c>
      <c r="C854" s="35">
        <v>4</v>
      </c>
      <c r="D854" s="32" t="s">
        <v>14</v>
      </c>
      <c r="E854" s="53">
        <v>2000</v>
      </c>
      <c r="F854" s="35">
        <v>26</v>
      </c>
      <c r="G854" s="55">
        <v>52000</v>
      </c>
    </row>
    <row r="855" spans="1:7" ht="21" customHeight="1" x14ac:dyDescent="0.3">
      <c r="A855" s="35">
        <v>1900165</v>
      </c>
      <c r="B855" s="31">
        <v>43531</v>
      </c>
      <c r="C855" s="35">
        <v>3</v>
      </c>
      <c r="D855" s="32" t="s">
        <v>13</v>
      </c>
      <c r="E855" s="53">
        <v>5700</v>
      </c>
      <c r="F855" s="35">
        <v>31</v>
      </c>
      <c r="G855" s="55">
        <v>176700</v>
      </c>
    </row>
    <row r="856" spans="1:7" ht="21" customHeight="1" x14ac:dyDescent="0.3">
      <c r="A856" s="35">
        <v>1900164</v>
      </c>
      <c r="B856" s="31">
        <v>43529</v>
      </c>
      <c r="C856" s="35">
        <v>2</v>
      </c>
      <c r="D856" s="32" t="s">
        <v>12</v>
      </c>
      <c r="E856" s="53">
        <v>6800</v>
      </c>
      <c r="F856" s="35">
        <v>13</v>
      </c>
      <c r="G856" s="55">
        <v>88400</v>
      </c>
    </row>
    <row r="857" spans="1:7" ht="21" customHeight="1" x14ac:dyDescent="0.3">
      <c r="A857" s="35">
        <v>1900163</v>
      </c>
      <c r="B857" s="31">
        <v>43528</v>
      </c>
      <c r="C857" s="35">
        <v>10</v>
      </c>
      <c r="D857" s="32" t="s">
        <v>25</v>
      </c>
      <c r="E857" s="53">
        <v>155</v>
      </c>
      <c r="F857" s="35">
        <v>30</v>
      </c>
      <c r="G857" s="55">
        <v>4650</v>
      </c>
    </row>
    <row r="858" spans="1:7" ht="21" customHeight="1" x14ac:dyDescent="0.3">
      <c r="A858" s="35">
        <v>1900162</v>
      </c>
      <c r="B858" s="31">
        <v>43528</v>
      </c>
      <c r="C858" s="35">
        <v>8</v>
      </c>
      <c r="D858" s="32" t="s">
        <v>21</v>
      </c>
      <c r="E858" s="53">
        <v>850</v>
      </c>
      <c r="F858" s="35">
        <v>19</v>
      </c>
      <c r="G858" s="55">
        <v>16150</v>
      </c>
    </row>
    <row r="859" spans="1:7" ht="21" customHeight="1" x14ac:dyDescent="0.3">
      <c r="A859" s="35">
        <v>1900161</v>
      </c>
      <c r="B859" s="31">
        <v>43528</v>
      </c>
      <c r="C859" s="35">
        <v>2</v>
      </c>
      <c r="D859" s="32" t="s">
        <v>12</v>
      </c>
      <c r="E859" s="53">
        <v>6800</v>
      </c>
      <c r="F859" s="35">
        <v>11</v>
      </c>
      <c r="G859" s="55">
        <v>74800</v>
      </c>
    </row>
    <row r="860" spans="1:7" ht="21" customHeight="1" x14ac:dyDescent="0.3">
      <c r="A860" s="35">
        <v>1900160</v>
      </c>
      <c r="B860" s="31">
        <v>43527</v>
      </c>
      <c r="C860" s="35">
        <v>13</v>
      </c>
      <c r="D860" s="32" t="s">
        <v>29</v>
      </c>
      <c r="E860" s="53">
        <v>97</v>
      </c>
      <c r="F860" s="35">
        <v>22</v>
      </c>
      <c r="G860" s="55">
        <v>2134</v>
      </c>
    </row>
    <row r="861" spans="1:7" ht="21" customHeight="1" x14ac:dyDescent="0.3">
      <c r="A861" s="35">
        <v>1900159</v>
      </c>
      <c r="B861" s="31">
        <v>43527</v>
      </c>
      <c r="C861" s="35">
        <v>6</v>
      </c>
      <c r="D861" s="32" t="s">
        <v>18</v>
      </c>
      <c r="E861" s="53">
        <v>1200</v>
      </c>
      <c r="F861" s="35">
        <v>34</v>
      </c>
      <c r="G861" s="55">
        <v>40800</v>
      </c>
    </row>
    <row r="862" spans="1:7" ht="21" customHeight="1" x14ac:dyDescent="0.3">
      <c r="A862" s="35">
        <v>1900158</v>
      </c>
      <c r="B862" s="31">
        <v>43526</v>
      </c>
      <c r="C862" s="35">
        <v>5</v>
      </c>
      <c r="D862" s="32" t="s">
        <v>16</v>
      </c>
      <c r="E862" s="53">
        <v>7000</v>
      </c>
      <c r="F862" s="35">
        <v>23</v>
      </c>
      <c r="G862" s="55">
        <v>161000</v>
      </c>
    </row>
    <row r="863" spans="1:7" ht="21" customHeight="1" x14ac:dyDescent="0.3">
      <c r="A863" s="35">
        <v>1900157</v>
      </c>
      <c r="B863" s="31">
        <v>43526</v>
      </c>
      <c r="C863" s="35">
        <v>5</v>
      </c>
      <c r="D863" s="32" t="s">
        <v>16</v>
      </c>
      <c r="E863" s="53">
        <v>7000</v>
      </c>
      <c r="F863" s="35">
        <v>23</v>
      </c>
      <c r="G863" s="55">
        <v>161000</v>
      </c>
    </row>
    <row r="864" spans="1:7" ht="21" customHeight="1" x14ac:dyDescent="0.3">
      <c r="A864" s="35">
        <v>1900156</v>
      </c>
      <c r="B864" s="31">
        <v>43525</v>
      </c>
      <c r="C864" s="35">
        <v>5</v>
      </c>
      <c r="D864" s="32" t="s">
        <v>16</v>
      </c>
      <c r="E864" s="53">
        <v>7000</v>
      </c>
      <c r="F864" s="35">
        <v>16</v>
      </c>
      <c r="G864" s="55">
        <v>112000</v>
      </c>
    </row>
    <row r="865" spans="1:7" ht="21" customHeight="1" x14ac:dyDescent="0.3">
      <c r="A865" s="35">
        <v>1900155</v>
      </c>
      <c r="B865" s="31">
        <v>43525</v>
      </c>
      <c r="C865" s="35">
        <v>5</v>
      </c>
      <c r="D865" s="32" t="s">
        <v>16</v>
      </c>
      <c r="E865" s="53">
        <v>7000</v>
      </c>
      <c r="F865" s="35">
        <v>29</v>
      </c>
      <c r="G865" s="55">
        <v>203000</v>
      </c>
    </row>
    <row r="866" spans="1:7" ht="21" customHeight="1" x14ac:dyDescent="0.3">
      <c r="A866" s="35">
        <v>1900154</v>
      </c>
      <c r="B866" s="31">
        <v>43524</v>
      </c>
      <c r="C866" s="35">
        <v>7</v>
      </c>
      <c r="D866" s="32" t="s">
        <v>19</v>
      </c>
      <c r="E866" s="53">
        <v>2700</v>
      </c>
      <c r="F866" s="35">
        <v>11</v>
      </c>
      <c r="G866" s="55">
        <v>29700</v>
      </c>
    </row>
    <row r="867" spans="1:7" ht="21" customHeight="1" x14ac:dyDescent="0.3">
      <c r="A867" s="35">
        <v>1900153</v>
      </c>
      <c r="B867" s="31">
        <v>43524</v>
      </c>
      <c r="C867" s="35">
        <v>1</v>
      </c>
      <c r="D867" s="32" t="s">
        <v>10</v>
      </c>
      <c r="E867" s="53">
        <v>2800</v>
      </c>
      <c r="F867" s="35">
        <v>28</v>
      </c>
      <c r="G867" s="55">
        <v>78400</v>
      </c>
    </row>
    <row r="868" spans="1:7" ht="21" customHeight="1" x14ac:dyDescent="0.3">
      <c r="A868" s="35">
        <v>1900152</v>
      </c>
      <c r="B868" s="31">
        <v>43524</v>
      </c>
      <c r="C868" s="35">
        <v>4</v>
      </c>
      <c r="D868" s="32" t="s">
        <v>14</v>
      </c>
      <c r="E868" s="53">
        <v>2000</v>
      </c>
      <c r="F868" s="35">
        <v>18</v>
      </c>
      <c r="G868" s="55">
        <v>36000</v>
      </c>
    </row>
    <row r="869" spans="1:7" ht="21" customHeight="1" x14ac:dyDescent="0.3">
      <c r="A869" s="35">
        <v>1900151</v>
      </c>
      <c r="B869" s="31">
        <v>43523</v>
      </c>
      <c r="C869" s="35">
        <v>14</v>
      </c>
      <c r="D869" s="32" t="s">
        <v>33</v>
      </c>
      <c r="E869" s="53">
        <v>100</v>
      </c>
      <c r="F869" s="35">
        <v>32</v>
      </c>
      <c r="G869" s="55">
        <v>3200</v>
      </c>
    </row>
    <row r="870" spans="1:7" ht="21" customHeight="1" x14ac:dyDescent="0.3">
      <c r="A870" s="35">
        <v>1900150</v>
      </c>
      <c r="B870" s="31">
        <v>43523</v>
      </c>
      <c r="C870" s="35">
        <v>7</v>
      </c>
      <c r="D870" s="32" t="s">
        <v>19</v>
      </c>
      <c r="E870" s="53">
        <v>2700</v>
      </c>
      <c r="F870" s="35">
        <v>37</v>
      </c>
      <c r="G870" s="55">
        <v>99900</v>
      </c>
    </row>
    <row r="871" spans="1:7" ht="21" customHeight="1" x14ac:dyDescent="0.3">
      <c r="A871" s="35">
        <v>1900149</v>
      </c>
      <c r="B871" s="31">
        <v>43522</v>
      </c>
      <c r="C871" s="35">
        <v>13</v>
      </c>
      <c r="D871" s="32" t="s">
        <v>29</v>
      </c>
      <c r="E871" s="53">
        <v>97</v>
      </c>
      <c r="F871" s="35">
        <v>12</v>
      </c>
      <c r="G871" s="55">
        <v>1164</v>
      </c>
    </row>
    <row r="872" spans="1:7" ht="21" customHeight="1" x14ac:dyDescent="0.3">
      <c r="A872" s="35">
        <v>1900148</v>
      </c>
      <c r="B872" s="31">
        <v>43521</v>
      </c>
      <c r="C872" s="35">
        <v>14</v>
      </c>
      <c r="D872" s="32" t="s">
        <v>33</v>
      </c>
      <c r="E872" s="53">
        <v>100</v>
      </c>
      <c r="F872" s="35">
        <v>30</v>
      </c>
      <c r="G872" s="55">
        <v>3000</v>
      </c>
    </row>
    <row r="873" spans="1:7" ht="21" customHeight="1" x14ac:dyDescent="0.3">
      <c r="A873" s="35">
        <v>1900147</v>
      </c>
      <c r="B873" s="31">
        <v>43521</v>
      </c>
      <c r="C873" s="35">
        <v>10</v>
      </c>
      <c r="D873" s="32" t="s">
        <v>25</v>
      </c>
      <c r="E873" s="53">
        <v>155</v>
      </c>
      <c r="F873" s="35">
        <v>10</v>
      </c>
      <c r="G873" s="55">
        <v>1550</v>
      </c>
    </row>
    <row r="874" spans="1:7" ht="21" customHeight="1" x14ac:dyDescent="0.3">
      <c r="A874" s="35">
        <v>1900146</v>
      </c>
      <c r="B874" s="31">
        <v>43520</v>
      </c>
      <c r="C874" s="35">
        <v>14</v>
      </c>
      <c r="D874" s="32" t="s">
        <v>33</v>
      </c>
      <c r="E874" s="53">
        <v>100</v>
      </c>
      <c r="F874" s="35">
        <v>11</v>
      </c>
      <c r="G874" s="55">
        <v>1100</v>
      </c>
    </row>
    <row r="875" spans="1:7" ht="21" customHeight="1" x14ac:dyDescent="0.3">
      <c r="A875" s="35">
        <v>1900145</v>
      </c>
      <c r="B875" s="31">
        <v>43519</v>
      </c>
      <c r="C875" s="35">
        <v>8</v>
      </c>
      <c r="D875" s="32" t="s">
        <v>21</v>
      </c>
      <c r="E875" s="53">
        <v>850</v>
      </c>
      <c r="F875" s="35">
        <v>39</v>
      </c>
      <c r="G875" s="55">
        <v>33150</v>
      </c>
    </row>
    <row r="876" spans="1:7" ht="21" customHeight="1" x14ac:dyDescent="0.3">
      <c r="A876" s="35">
        <v>1900144</v>
      </c>
      <c r="B876" s="31">
        <v>43519</v>
      </c>
      <c r="C876" s="35">
        <v>12</v>
      </c>
      <c r="D876" s="32" t="s">
        <v>28</v>
      </c>
      <c r="E876" s="53">
        <v>155</v>
      </c>
      <c r="F876" s="35">
        <v>17</v>
      </c>
      <c r="G876" s="55">
        <v>2635</v>
      </c>
    </row>
    <row r="877" spans="1:7" ht="21" customHeight="1" x14ac:dyDescent="0.3">
      <c r="A877" s="35">
        <v>1900143</v>
      </c>
      <c r="B877" s="31">
        <v>43519</v>
      </c>
      <c r="C877" s="35">
        <v>7</v>
      </c>
      <c r="D877" s="32" t="s">
        <v>19</v>
      </c>
      <c r="E877" s="53">
        <v>2700</v>
      </c>
      <c r="F877" s="35">
        <v>31</v>
      </c>
      <c r="G877" s="55">
        <v>83700</v>
      </c>
    </row>
    <row r="878" spans="1:7" ht="21" customHeight="1" x14ac:dyDescent="0.3">
      <c r="A878" s="35">
        <v>1900142</v>
      </c>
      <c r="B878" s="31">
        <v>43517</v>
      </c>
      <c r="C878" s="35">
        <v>4</v>
      </c>
      <c r="D878" s="32" t="s">
        <v>14</v>
      </c>
      <c r="E878" s="53">
        <v>2000</v>
      </c>
      <c r="F878" s="35">
        <v>33</v>
      </c>
      <c r="G878" s="55">
        <v>66000</v>
      </c>
    </row>
    <row r="879" spans="1:7" ht="21" customHeight="1" x14ac:dyDescent="0.3">
      <c r="A879" s="35">
        <v>1900141</v>
      </c>
      <c r="B879" s="31">
        <v>43517</v>
      </c>
      <c r="C879" s="35">
        <v>8</v>
      </c>
      <c r="D879" s="32" t="s">
        <v>21</v>
      </c>
      <c r="E879" s="53">
        <v>850</v>
      </c>
      <c r="F879" s="35">
        <v>24</v>
      </c>
      <c r="G879" s="55">
        <v>20400</v>
      </c>
    </row>
    <row r="880" spans="1:7" ht="21" customHeight="1" x14ac:dyDescent="0.3">
      <c r="A880" s="35">
        <v>1900140</v>
      </c>
      <c r="B880" s="31">
        <v>43516</v>
      </c>
      <c r="C880" s="35">
        <v>5</v>
      </c>
      <c r="D880" s="32" t="s">
        <v>16</v>
      </c>
      <c r="E880" s="53">
        <v>7000</v>
      </c>
      <c r="F880" s="35">
        <v>21</v>
      </c>
      <c r="G880" s="55">
        <v>147000</v>
      </c>
    </row>
    <row r="881" spans="1:7" ht="21" customHeight="1" x14ac:dyDescent="0.3">
      <c r="A881" s="35">
        <v>1900139</v>
      </c>
      <c r="B881" s="31">
        <v>43516</v>
      </c>
      <c r="C881" s="35">
        <v>12</v>
      </c>
      <c r="D881" s="32" t="s">
        <v>28</v>
      </c>
      <c r="E881" s="53">
        <v>155</v>
      </c>
      <c r="F881" s="35">
        <v>16</v>
      </c>
      <c r="G881" s="55">
        <v>2480</v>
      </c>
    </row>
    <row r="882" spans="1:7" ht="21" customHeight="1" x14ac:dyDescent="0.3">
      <c r="A882" s="35">
        <v>1900138</v>
      </c>
      <c r="B882" s="31">
        <v>43515</v>
      </c>
      <c r="C882" s="35">
        <v>13</v>
      </c>
      <c r="D882" s="32" t="s">
        <v>29</v>
      </c>
      <c r="E882" s="53">
        <v>97</v>
      </c>
      <c r="F882" s="35">
        <v>28</v>
      </c>
      <c r="G882" s="55">
        <v>2716</v>
      </c>
    </row>
    <row r="883" spans="1:7" ht="21" customHeight="1" x14ac:dyDescent="0.3">
      <c r="A883" s="35">
        <v>1900137</v>
      </c>
      <c r="B883" s="31">
        <v>43515</v>
      </c>
      <c r="C883" s="35">
        <v>6</v>
      </c>
      <c r="D883" s="32" t="s">
        <v>18</v>
      </c>
      <c r="E883" s="53">
        <v>1200</v>
      </c>
      <c r="F883" s="35">
        <v>24</v>
      </c>
      <c r="G883" s="55">
        <v>28800</v>
      </c>
    </row>
    <row r="884" spans="1:7" ht="21" customHeight="1" x14ac:dyDescent="0.3">
      <c r="A884" s="35">
        <v>1900136</v>
      </c>
      <c r="B884" s="31">
        <v>43515</v>
      </c>
      <c r="C884" s="35">
        <v>3</v>
      </c>
      <c r="D884" s="32" t="s">
        <v>13</v>
      </c>
      <c r="E884" s="53">
        <v>5700</v>
      </c>
      <c r="F884" s="35">
        <v>33</v>
      </c>
      <c r="G884" s="55">
        <v>188100</v>
      </c>
    </row>
    <row r="885" spans="1:7" ht="21" customHeight="1" x14ac:dyDescent="0.3">
      <c r="A885" s="35">
        <v>1900135</v>
      </c>
      <c r="B885" s="31">
        <v>43514</v>
      </c>
      <c r="C885" s="35">
        <v>3</v>
      </c>
      <c r="D885" s="32" t="s">
        <v>13</v>
      </c>
      <c r="E885" s="53">
        <v>5700</v>
      </c>
      <c r="F885" s="35">
        <v>35</v>
      </c>
      <c r="G885" s="55">
        <v>199500</v>
      </c>
    </row>
    <row r="886" spans="1:7" ht="21" customHeight="1" x14ac:dyDescent="0.3">
      <c r="A886" s="35">
        <v>1900134</v>
      </c>
      <c r="B886" s="31">
        <v>43514</v>
      </c>
      <c r="C886" s="35">
        <v>4</v>
      </c>
      <c r="D886" s="32" t="s">
        <v>14</v>
      </c>
      <c r="E886" s="53">
        <v>2000</v>
      </c>
      <c r="F886" s="35">
        <v>28</v>
      </c>
      <c r="G886" s="55">
        <v>56000</v>
      </c>
    </row>
    <row r="887" spans="1:7" ht="21" customHeight="1" x14ac:dyDescent="0.3">
      <c r="A887" s="35">
        <v>1900133</v>
      </c>
      <c r="B887" s="31">
        <v>43514</v>
      </c>
      <c r="C887" s="35">
        <v>9</v>
      </c>
      <c r="D887" s="32" t="s">
        <v>23</v>
      </c>
      <c r="E887" s="53">
        <v>1999</v>
      </c>
      <c r="F887" s="35">
        <v>12</v>
      </c>
      <c r="G887" s="55">
        <v>23988</v>
      </c>
    </row>
    <row r="888" spans="1:7" ht="21" customHeight="1" x14ac:dyDescent="0.3">
      <c r="A888" s="35">
        <v>1900132</v>
      </c>
      <c r="B888" s="31">
        <v>43513</v>
      </c>
      <c r="C888" s="35">
        <v>10</v>
      </c>
      <c r="D888" s="32" t="s">
        <v>25</v>
      </c>
      <c r="E888" s="53">
        <v>155</v>
      </c>
      <c r="F888" s="35">
        <v>17</v>
      </c>
      <c r="G888" s="55">
        <v>2635</v>
      </c>
    </row>
    <row r="889" spans="1:7" ht="21" customHeight="1" x14ac:dyDescent="0.3">
      <c r="A889" s="35">
        <v>1900131</v>
      </c>
      <c r="B889" s="31">
        <v>43513</v>
      </c>
      <c r="C889" s="35">
        <v>5</v>
      </c>
      <c r="D889" s="32" t="s">
        <v>16</v>
      </c>
      <c r="E889" s="53">
        <v>7000</v>
      </c>
      <c r="F889" s="35">
        <v>17</v>
      </c>
      <c r="G889" s="55">
        <v>119000</v>
      </c>
    </row>
    <row r="890" spans="1:7" ht="21" customHeight="1" x14ac:dyDescent="0.3">
      <c r="A890" s="35">
        <v>1900130</v>
      </c>
      <c r="B890" s="31">
        <v>43512</v>
      </c>
      <c r="C890" s="35">
        <v>10</v>
      </c>
      <c r="D890" s="32" t="s">
        <v>25</v>
      </c>
      <c r="E890" s="53">
        <v>155</v>
      </c>
      <c r="F890" s="35">
        <v>15</v>
      </c>
      <c r="G890" s="55">
        <v>2325</v>
      </c>
    </row>
    <row r="891" spans="1:7" ht="21" customHeight="1" x14ac:dyDescent="0.3">
      <c r="A891" s="35">
        <v>1900129</v>
      </c>
      <c r="B891" s="31">
        <v>43511</v>
      </c>
      <c r="C891" s="35">
        <v>3</v>
      </c>
      <c r="D891" s="32" t="s">
        <v>13</v>
      </c>
      <c r="E891" s="53">
        <v>5700</v>
      </c>
      <c r="F891" s="35">
        <v>37</v>
      </c>
      <c r="G891" s="55">
        <v>210900</v>
      </c>
    </row>
    <row r="892" spans="1:7" ht="21" customHeight="1" x14ac:dyDescent="0.3">
      <c r="A892" s="35">
        <v>1900128</v>
      </c>
      <c r="B892" s="31">
        <v>43511</v>
      </c>
      <c r="C892" s="35">
        <v>9</v>
      </c>
      <c r="D892" s="32" t="s">
        <v>23</v>
      </c>
      <c r="E892" s="53">
        <v>1999</v>
      </c>
      <c r="F892" s="35">
        <v>15</v>
      </c>
      <c r="G892" s="55">
        <v>29985</v>
      </c>
    </row>
    <row r="893" spans="1:7" ht="21" customHeight="1" x14ac:dyDescent="0.3">
      <c r="A893" s="35">
        <v>1900127</v>
      </c>
      <c r="B893" s="31">
        <v>43511</v>
      </c>
      <c r="C893" s="35">
        <v>1</v>
      </c>
      <c r="D893" s="32" t="s">
        <v>10</v>
      </c>
      <c r="E893" s="53">
        <v>2800</v>
      </c>
      <c r="F893" s="35">
        <v>40</v>
      </c>
      <c r="G893" s="55">
        <v>112000</v>
      </c>
    </row>
    <row r="894" spans="1:7" ht="21" customHeight="1" x14ac:dyDescent="0.3">
      <c r="A894" s="35">
        <v>1900126</v>
      </c>
      <c r="B894" s="31">
        <v>43510</v>
      </c>
      <c r="C894" s="35">
        <v>2</v>
      </c>
      <c r="D894" s="32" t="s">
        <v>12</v>
      </c>
      <c r="E894" s="53">
        <v>6800</v>
      </c>
      <c r="F894" s="35">
        <v>37</v>
      </c>
      <c r="G894" s="55">
        <v>251600</v>
      </c>
    </row>
    <row r="895" spans="1:7" ht="21" customHeight="1" x14ac:dyDescent="0.3">
      <c r="A895" s="35">
        <v>1900125</v>
      </c>
      <c r="B895" s="31">
        <v>43510</v>
      </c>
      <c r="C895" s="35">
        <v>2</v>
      </c>
      <c r="D895" s="32" t="s">
        <v>12</v>
      </c>
      <c r="E895" s="53">
        <v>6800</v>
      </c>
      <c r="F895" s="35">
        <v>17</v>
      </c>
      <c r="G895" s="55">
        <v>115600</v>
      </c>
    </row>
    <row r="896" spans="1:7" ht="21" customHeight="1" x14ac:dyDescent="0.3">
      <c r="A896" s="35">
        <v>1900124</v>
      </c>
      <c r="B896" s="31">
        <v>43509</v>
      </c>
      <c r="C896" s="35">
        <v>3</v>
      </c>
      <c r="D896" s="32" t="s">
        <v>13</v>
      </c>
      <c r="E896" s="53">
        <v>5700</v>
      </c>
      <c r="F896" s="35">
        <v>36</v>
      </c>
      <c r="G896" s="55">
        <v>205200</v>
      </c>
    </row>
    <row r="897" spans="1:7" ht="21" customHeight="1" x14ac:dyDescent="0.3">
      <c r="A897" s="35">
        <v>1900123</v>
      </c>
      <c r="B897" s="31">
        <v>43509</v>
      </c>
      <c r="C897" s="35">
        <v>7</v>
      </c>
      <c r="D897" s="32" t="s">
        <v>19</v>
      </c>
      <c r="E897" s="53">
        <v>2700</v>
      </c>
      <c r="F897" s="35">
        <v>27</v>
      </c>
      <c r="G897" s="55">
        <v>72900</v>
      </c>
    </row>
    <row r="898" spans="1:7" ht="21" customHeight="1" x14ac:dyDescent="0.3">
      <c r="A898" s="35">
        <v>1900122</v>
      </c>
      <c r="B898" s="31">
        <v>43509</v>
      </c>
      <c r="C898" s="35">
        <v>4</v>
      </c>
      <c r="D898" s="32" t="s">
        <v>14</v>
      </c>
      <c r="E898" s="53">
        <v>2000</v>
      </c>
      <c r="F898" s="35">
        <v>33</v>
      </c>
      <c r="G898" s="55">
        <v>66000</v>
      </c>
    </row>
    <row r="899" spans="1:7" ht="21" customHeight="1" x14ac:dyDescent="0.3">
      <c r="A899" s="35">
        <v>1900121</v>
      </c>
      <c r="B899" s="31">
        <v>43509</v>
      </c>
      <c r="C899" s="35">
        <v>1</v>
      </c>
      <c r="D899" s="32" t="s">
        <v>10</v>
      </c>
      <c r="E899" s="53">
        <v>2800</v>
      </c>
      <c r="F899" s="35">
        <v>18</v>
      </c>
      <c r="G899" s="55">
        <v>50400</v>
      </c>
    </row>
    <row r="900" spans="1:7" ht="21" customHeight="1" x14ac:dyDescent="0.3">
      <c r="A900" s="35">
        <v>1900120</v>
      </c>
      <c r="B900" s="31">
        <v>43509</v>
      </c>
      <c r="C900" s="35">
        <v>1</v>
      </c>
      <c r="D900" s="32" t="s">
        <v>10</v>
      </c>
      <c r="E900" s="53">
        <v>2800</v>
      </c>
      <c r="F900" s="35">
        <v>30</v>
      </c>
      <c r="G900" s="55">
        <v>84000</v>
      </c>
    </row>
    <row r="901" spans="1:7" ht="21" customHeight="1" x14ac:dyDescent="0.3">
      <c r="A901" s="35">
        <v>1900119</v>
      </c>
      <c r="B901" s="31">
        <v>43508</v>
      </c>
      <c r="C901" s="35">
        <v>13</v>
      </c>
      <c r="D901" s="32" t="s">
        <v>29</v>
      </c>
      <c r="E901" s="53">
        <v>97</v>
      </c>
      <c r="F901" s="35">
        <v>40</v>
      </c>
      <c r="G901" s="55">
        <v>3880</v>
      </c>
    </row>
    <row r="902" spans="1:7" ht="21" customHeight="1" x14ac:dyDescent="0.3">
      <c r="A902" s="35">
        <v>1900118</v>
      </c>
      <c r="B902" s="31">
        <v>43508</v>
      </c>
      <c r="C902" s="35">
        <v>7</v>
      </c>
      <c r="D902" s="32" t="s">
        <v>19</v>
      </c>
      <c r="E902" s="53">
        <v>2700</v>
      </c>
      <c r="F902" s="35">
        <v>31</v>
      </c>
      <c r="G902" s="55">
        <v>83700</v>
      </c>
    </row>
    <row r="903" spans="1:7" ht="21" customHeight="1" x14ac:dyDescent="0.3">
      <c r="A903" s="35">
        <v>1900117</v>
      </c>
      <c r="B903" s="31">
        <v>43508</v>
      </c>
      <c r="C903" s="35">
        <v>2</v>
      </c>
      <c r="D903" s="32" t="s">
        <v>12</v>
      </c>
      <c r="E903" s="53">
        <v>6800</v>
      </c>
      <c r="F903" s="35">
        <v>11</v>
      </c>
      <c r="G903" s="55">
        <v>74800</v>
      </c>
    </row>
    <row r="904" spans="1:7" ht="21" customHeight="1" x14ac:dyDescent="0.3">
      <c r="A904" s="35">
        <v>1900116</v>
      </c>
      <c r="B904" s="31">
        <v>43508</v>
      </c>
      <c r="C904" s="35">
        <v>2</v>
      </c>
      <c r="D904" s="32" t="s">
        <v>12</v>
      </c>
      <c r="E904" s="53">
        <v>6800</v>
      </c>
      <c r="F904" s="35">
        <v>36</v>
      </c>
      <c r="G904" s="55">
        <v>244800</v>
      </c>
    </row>
    <row r="905" spans="1:7" ht="21" customHeight="1" x14ac:dyDescent="0.3">
      <c r="A905" s="35">
        <v>1900115</v>
      </c>
      <c r="B905" s="31">
        <v>43507</v>
      </c>
      <c r="C905" s="35">
        <v>10</v>
      </c>
      <c r="D905" s="32" t="s">
        <v>25</v>
      </c>
      <c r="E905" s="53">
        <v>155</v>
      </c>
      <c r="F905" s="35">
        <v>26</v>
      </c>
      <c r="G905" s="55">
        <v>4030</v>
      </c>
    </row>
    <row r="906" spans="1:7" ht="21" customHeight="1" x14ac:dyDescent="0.3">
      <c r="A906" s="35">
        <v>1900114</v>
      </c>
      <c r="B906" s="31">
        <v>43507</v>
      </c>
      <c r="C906" s="35">
        <v>10</v>
      </c>
      <c r="D906" s="32" t="s">
        <v>25</v>
      </c>
      <c r="E906" s="53">
        <v>155</v>
      </c>
      <c r="F906" s="35">
        <v>38</v>
      </c>
      <c r="G906" s="55">
        <v>5890</v>
      </c>
    </row>
    <row r="907" spans="1:7" ht="21" customHeight="1" x14ac:dyDescent="0.3">
      <c r="A907" s="35">
        <v>1900113</v>
      </c>
      <c r="B907" s="31">
        <v>43506</v>
      </c>
      <c r="C907" s="35">
        <v>10</v>
      </c>
      <c r="D907" s="32" t="s">
        <v>25</v>
      </c>
      <c r="E907" s="53">
        <v>155</v>
      </c>
      <c r="F907" s="35">
        <v>11</v>
      </c>
      <c r="G907" s="55">
        <v>1705</v>
      </c>
    </row>
    <row r="908" spans="1:7" ht="21" customHeight="1" x14ac:dyDescent="0.3">
      <c r="A908" s="35">
        <v>1900112</v>
      </c>
      <c r="B908" s="31">
        <v>43506</v>
      </c>
      <c r="C908" s="35">
        <v>7</v>
      </c>
      <c r="D908" s="32" t="s">
        <v>19</v>
      </c>
      <c r="E908" s="53">
        <v>2700</v>
      </c>
      <c r="F908" s="35">
        <v>24</v>
      </c>
      <c r="G908" s="55">
        <v>64800</v>
      </c>
    </row>
    <row r="909" spans="1:7" ht="21" customHeight="1" x14ac:dyDescent="0.3">
      <c r="A909" s="35">
        <v>1900111</v>
      </c>
      <c r="B909" s="31">
        <v>43506</v>
      </c>
      <c r="C909" s="35">
        <v>13</v>
      </c>
      <c r="D909" s="32" t="s">
        <v>29</v>
      </c>
      <c r="E909" s="53">
        <v>97</v>
      </c>
      <c r="F909" s="35">
        <v>31</v>
      </c>
      <c r="G909" s="55">
        <v>3007</v>
      </c>
    </row>
    <row r="910" spans="1:7" ht="21" customHeight="1" x14ac:dyDescent="0.3">
      <c r="A910" s="35">
        <v>1900110</v>
      </c>
      <c r="B910" s="31">
        <v>43505</v>
      </c>
      <c r="C910" s="35">
        <v>8</v>
      </c>
      <c r="D910" s="32" t="s">
        <v>21</v>
      </c>
      <c r="E910" s="53">
        <v>850</v>
      </c>
      <c r="F910" s="35">
        <v>31</v>
      </c>
      <c r="G910" s="55">
        <v>26350</v>
      </c>
    </row>
    <row r="911" spans="1:7" ht="21" customHeight="1" x14ac:dyDescent="0.3">
      <c r="A911" s="35">
        <v>1900109</v>
      </c>
      <c r="B911" s="31">
        <v>43504</v>
      </c>
      <c r="C911" s="35">
        <v>3</v>
      </c>
      <c r="D911" s="32" t="s">
        <v>13</v>
      </c>
      <c r="E911" s="53">
        <v>5700</v>
      </c>
      <c r="F911" s="35">
        <v>31</v>
      </c>
      <c r="G911" s="55">
        <v>176700</v>
      </c>
    </row>
    <row r="912" spans="1:7" ht="21" customHeight="1" x14ac:dyDescent="0.3">
      <c r="A912" s="35">
        <v>1900108</v>
      </c>
      <c r="B912" s="31">
        <v>43504</v>
      </c>
      <c r="C912" s="35">
        <v>13</v>
      </c>
      <c r="D912" s="32" t="s">
        <v>29</v>
      </c>
      <c r="E912" s="53">
        <v>97</v>
      </c>
      <c r="F912" s="35">
        <v>35</v>
      </c>
      <c r="G912" s="55">
        <v>3395</v>
      </c>
    </row>
    <row r="913" spans="1:7" ht="21" customHeight="1" x14ac:dyDescent="0.3">
      <c r="A913" s="35">
        <v>1900107</v>
      </c>
      <c r="B913" s="31">
        <v>43504</v>
      </c>
      <c r="C913" s="35">
        <v>10</v>
      </c>
      <c r="D913" s="32" t="s">
        <v>25</v>
      </c>
      <c r="E913" s="53">
        <v>155</v>
      </c>
      <c r="F913" s="35">
        <v>10</v>
      </c>
      <c r="G913" s="55">
        <v>1550</v>
      </c>
    </row>
    <row r="914" spans="1:7" ht="21" customHeight="1" x14ac:dyDescent="0.3">
      <c r="A914" s="35">
        <v>1900106</v>
      </c>
      <c r="B914" s="31">
        <v>43504</v>
      </c>
      <c r="C914" s="35">
        <v>4</v>
      </c>
      <c r="D914" s="32" t="s">
        <v>14</v>
      </c>
      <c r="E914" s="53">
        <v>2000</v>
      </c>
      <c r="F914" s="35">
        <v>35</v>
      </c>
      <c r="G914" s="55">
        <v>70000</v>
      </c>
    </row>
    <row r="915" spans="1:7" ht="21" customHeight="1" x14ac:dyDescent="0.3">
      <c r="A915" s="35">
        <v>1900105</v>
      </c>
      <c r="B915" s="31">
        <v>43504</v>
      </c>
      <c r="C915" s="35">
        <v>2</v>
      </c>
      <c r="D915" s="32" t="s">
        <v>12</v>
      </c>
      <c r="E915" s="53">
        <v>6800</v>
      </c>
      <c r="F915" s="35">
        <v>24</v>
      </c>
      <c r="G915" s="55">
        <v>163200</v>
      </c>
    </row>
    <row r="916" spans="1:7" ht="21" customHeight="1" x14ac:dyDescent="0.3">
      <c r="A916" s="35">
        <v>1900104</v>
      </c>
      <c r="B916" s="31">
        <v>43503</v>
      </c>
      <c r="C916" s="35">
        <v>3</v>
      </c>
      <c r="D916" s="32" t="s">
        <v>13</v>
      </c>
      <c r="E916" s="53">
        <v>5700</v>
      </c>
      <c r="F916" s="35">
        <v>35</v>
      </c>
      <c r="G916" s="55">
        <v>199500</v>
      </c>
    </row>
    <row r="917" spans="1:7" ht="21" customHeight="1" x14ac:dyDescent="0.3">
      <c r="A917" s="35">
        <v>1900103</v>
      </c>
      <c r="B917" s="31">
        <v>43502</v>
      </c>
      <c r="C917" s="35">
        <v>6</v>
      </c>
      <c r="D917" s="32" t="s">
        <v>18</v>
      </c>
      <c r="E917" s="53">
        <v>1200</v>
      </c>
      <c r="F917" s="35">
        <v>11</v>
      </c>
      <c r="G917" s="55">
        <v>13200</v>
      </c>
    </row>
    <row r="918" spans="1:7" ht="21" customHeight="1" x14ac:dyDescent="0.3">
      <c r="A918" s="35">
        <v>1900102</v>
      </c>
      <c r="B918" s="31">
        <v>43502</v>
      </c>
      <c r="C918" s="35">
        <v>1</v>
      </c>
      <c r="D918" s="32" t="s">
        <v>10</v>
      </c>
      <c r="E918" s="53">
        <v>2800</v>
      </c>
      <c r="F918" s="35">
        <v>23</v>
      </c>
      <c r="G918" s="55">
        <v>64400</v>
      </c>
    </row>
    <row r="919" spans="1:7" ht="21" customHeight="1" x14ac:dyDescent="0.3">
      <c r="A919" s="35">
        <v>1900101</v>
      </c>
      <c r="B919" s="31">
        <v>43501</v>
      </c>
      <c r="C919" s="35">
        <v>7</v>
      </c>
      <c r="D919" s="32" t="s">
        <v>19</v>
      </c>
      <c r="E919" s="53">
        <v>2700</v>
      </c>
      <c r="F919" s="35">
        <v>23</v>
      </c>
      <c r="G919" s="55">
        <v>62100</v>
      </c>
    </row>
    <row r="920" spans="1:7" ht="21" customHeight="1" x14ac:dyDescent="0.3">
      <c r="A920" s="35">
        <v>1900100</v>
      </c>
      <c r="B920" s="31">
        <v>43501</v>
      </c>
      <c r="C920" s="35">
        <v>1</v>
      </c>
      <c r="D920" s="32" t="s">
        <v>10</v>
      </c>
      <c r="E920" s="53">
        <v>2800</v>
      </c>
      <c r="F920" s="35">
        <v>36</v>
      </c>
      <c r="G920" s="55">
        <v>100800</v>
      </c>
    </row>
    <row r="921" spans="1:7" ht="21" customHeight="1" x14ac:dyDescent="0.3">
      <c r="A921" s="35">
        <v>1900099</v>
      </c>
      <c r="B921" s="31">
        <v>43501</v>
      </c>
      <c r="C921" s="35">
        <v>3</v>
      </c>
      <c r="D921" s="32" t="s">
        <v>13</v>
      </c>
      <c r="E921" s="53">
        <v>5700</v>
      </c>
      <c r="F921" s="35">
        <v>35</v>
      </c>
      <c r="G921" s="55">
        <v>199500</v>
      </c>
    </row>
    <row r="922" spans="1:7" ht="21" customHeight="1" x14ac:dyDescent="0.3">
      <c r="A922" s="35">
        <v>1900098</v>
      </c>
      <c r="B922" s="31">
        <v>43501</v>
      </c>
      <c r="C922" s="35">
        <v>5</v>
      </c>
      <c r="D922" s="32" t="s">
        <v>16</v>
      </c>
      <c r="E922" s="53">
        <v>7000</v>
      </c>
      <c r="F922" s="35">
        <v>24</v>
      </c>
      <c r="G922" s="55">
        <v>168000</v>
      </c>
    </row>
    <row r="923" spans="1:7" ht="21" customHeight="1" x14ac:dyDescent="0.3">
      <c r="A923" s="35">
        <v>1900097</v>
      </c>
      <c r="B923" s="31">
        <v>43501</v>
      </c>
      <c r="C923" s="35">
        <v>4</v>
      </c>
      <c r="D923" s="32" t="s">
        <v>14</v>
      </c>
      <c r="E923" s="53">
        <v>2000</v>
      </c>
      <c r="F923" s="35">
        <v>25</v>
      </c>
      <c r="G923" s="55">
        <v>50000</v>
      </c>
    </row>
    <row r="924" spans="1:7" ht="21" customHeight="1" x14ac:dyDescent="0.3">
      <c r="A924" s="35">
        <v>1900096</v>
      </c>
      <c r="B924" s="31">
        <v>43500</v>
      </c>
      <c r="C924" s="35">
        <v>4</v>
      </c>
      <c r="D924" s="32" t="s">
        <v>14</v>
      </c>
      <c r="E924" s="53">
        <v>2000</v>
      </c>
      <c r="F924" s="35">
        <v>35</v>
      </c>
      <c r="G924" s="55">
        <v>70000</v>
      </c>
    </row>
    <row r="925" spans="1:7" ht="21" customHeight="1" x14ac:dyDescent="0.3">
      <c r="A925" s="35">
        <v>1900095</v>
      </c>
      <c r="B925" s="31">
        <v>43500</v>
      </c>
      <c r="C925" s="35">
        <v>3</v>
      </c>
      <c r="D925" s="32" t="s">
        <v>13</v>
      </c>
      <c r="E925" s="53">
        <v>5700</v>
      </c>
      <c r="F925" s="35">
        <v>10</v>
      </c>
      <c r="G925" s="55">
        <v>57000</v>
      </c>
    </row>
    <row r="926" spans="1:7" ht="21" customHeight="1" x14ac:dyDescent="0.3">
      <c r="A926" s="35">
        <v>1900094</v>
      </c>
      <c r="B926" s="31">
        <v>43500</v>
      </c>
      <c r="C926" s="35">
        <v>2</v>
      </c>
      <c r="D926" s="32" t="s">
        <v>12</v>
      </c>
      <c r="E926" s="53">
        <v>6800</v>
      </c>
      <c r="F926" s="35">
        <v>13</v>
      </c>
      <c r="G926" s="55">
        <v>88400</v>
      </c>
    </row>
    <row r="927" spans="1:7" ht="21" customHeight="1" x14ac:dyDescent="0.3">
      <c r="A927" s="35">
        <v>1900093</v>
      </c>
      <c r="B927" s="31">
        <v>43500</v>
      </c>
      <c r="C927" s="35">
        <v>11</v>
      </c>
      <c r="D927" s="32" t="s">
        <v>26</v>
      </c>
      <c r="E927" s="53">
        <v>359</v>
      </c>
      <c r="F927" s="35">
        <v>38</v>
      </c>
      <c r="G927" s="55">
        <v>13642</v>
      </c>
    </row>
    <row r="928" spans="1:7" ht="21" customHeight="1" x14ac:dyDescent="0.3">
      <c r="A928" s="35">
        <v>1900092</v>
      </c>
      <c r="B928" s="31">
        <v>43499</v>
      </c>
      <c r="C928" s="35">
        <v>10</v>
      </c>
      <c r="D928" s="32" t="s">
        <v>25</v>
      </c>
      <c r="E928" s="53">
        <v>155</v>
      </c>
      <c r="F928" s="35">
        <v>11</v>
      </c>
      <c r="G928" s="55">
        <v>1705</v>
      </c>
    </row>
    <row r="929" spans="1:7" ht="21" customHeight="1" x14ac:dyDescent="0.3">
      <c r="A929" s="35">
        <v>1900091</v>
      </c>
      <c r="B929" s="31">
        <v>43498</v>
      </c>
      <c r="C929" s="35">
        <v>11</v>
      </c>
      <c r="D929" s="32" t="s">
        <v>26</v>
      </c>
      <c r="E929" s="53">
        <v>359</v>
      </c>
      <c r="F929" s="35">
        <v>39</v>
      </c>
      <c r="G929" s="55">
        <v>14001</v>
      </c>
    </row>
    <row r="930" spans="1:7" ht="21" customHeight="1" x14ac:dyDescent="0.3">
      <c r="A930" s="35">
        <v>1900090</v>
      </c>
      <c r="B930" s="31">
        <v>43498</v>
      </c>
      <c r="C930" s="35">
        <v>10</v>
      </c>
      <c r="D930" s="32" t="s">
        <v>25</v>
      </c>
      <c r="E930" s="53">
        <v>155</v>
      </c>
      <c r="F930" s="35">
        <v>26</v>
      </c>
      <c r="G930" s="55">
        <v>4030</v>
      </c>
    </row>
    <row r="931" spans="1:7" ht="21" customHeight="1" x14ac:dyDescent="0.3">
      <c r="A931" s="35">
        <v>1900089</v>
      </c>
      <c r="B931" s="31">
        <v>43498</v>
      </c>
      <c r="C931" s="35">
        <v>1</v>
      </c>
      <c r="D931" s="32" t="s">
        <v>10</v>
      </c>
      <c r="E931" s="53">
        <v>2800</v>
      </c>
      <c r="F931" s="35">
        <v>27</v>
      </c>
      <c r="G931" s="55">
        <v>75600</v>
      </c>
    </row>
    <row r="932" spans="1:7" ht="21" customHeight="1" x14ac:dyDescent="0.3">
      <c r="A932" s="35">
        <v>1900088</v>
      </c>
      <c r="B932" s="31">
        <v>43497</v>
      </c>
      <c r="C932" s="35">
        <v>9</v>
      </c>
      <c r="D932" s="32" t="s">
        <v>23</v>
      </c>
      <c r="E932" s="53">
        <v>1999</v>
      </c>
      <c r="F932" s="35">
        <v>29</v>
      </c>
      <c r="G932" s="55">
        <v>57971</v>
      </c>
    </row>
    <row r="933" spans="1:7" ht="21" customHeight="1" x14ac:dyDescent="0.3">
      <c r="A933" s="35">
        <v>1900087</v>
      </c>
      <c r="B933" s="31">
        <v>43497</v>
      </c>
      <c r="C933" s="35">
        <v>11</v>
      </c>
      <c r="D933" s="32" t="s">
        <v>26</v>
      </c>
      <c r="E933" s="53">
        <v>359</v>
      </c>
      <c r="F933" s="35">
        <v>21</v>
      </c>
      <c r="G933" s="55">
        <v>7539</v>
      </c>
    </row>
    <row r="934" spans="1:7" ht="21" customHeight="1" x14ac:dyDescent="0.3">
      <c r="A934" s="35">
        <v>1900086</v>
      </c>
      <c r="B934" s="31">
        <v>43497</v>
      </c>
      <c r="C934" s="35">
        <v>1</v>
      </c>
      <c r="D934" s="32" t="s">
        <v>10</v>
      </c>
      <c r="E934" s="53">
        <v>2800</v>
      </c>
      <c r="F934" s="35">
        <v>34</v>
      </c>
      <c r="G934" s="55">
        <v>95200</v>
      </c>
    </row>
    <row r="935" spans="1:7" ht="21" customHeight="1" x14ac:dyDescent="0.3">
      <c r="A935" s="35">
        <v>1900085</v>
      </c>
      <c r="B935" s="31">
        <v>43497</v>
      </c>
      <c r="C935" s="35">
        <v>4</v>
      </c>
      <c r="D935" s="32" t="s">
        <v>14</v>
      </c>
      <c r="E935" s="53">
        <v>2000</v>
      </c>
      <c r="F935" s="35">
        <v>13</v>
      </c>
      <c r="G935" s="55">
        <v>26000</v>
      </c>
    </row>
    <row r="936" spans="1:7" ht="21" customHeight="1" x14ac:dyDescent="0.3">
      <c r="A936" s="35">
        <v>1900084</v>
      </c>
      <c r="B936" s="31">
        <v>43496</v>
      </c>
      <c r="C936" s="35">
        <v>9</v>
      </c>
      <c r="D936" s="32" t="s">
        <v>23</v>
      </c>
      <c r="E936" s="53">
        <v>1999</v>
      </c>
      <c r="F936" s="35">
        <v>34</v>
      </c>
      <c r="G936" s="55">
        <v>67966</v>
      </c>
    </row>
    <row r="937" spans="1:7" ht="21" customHeight="1" x14ac:dyDescent="0.3">
      <c r="A937" s="35">
        <v>1900083</v>
      </c>
      <c r="B937" s="31">
        <v>43496</v>
      </c>
      <c r="C937" s="35">
        <v>9</v>
      </c>
      <c r="D937" s="32" t="s">
        <v>23</v>
      </c>
      <c r="E937" s="53">
        <v>1999</v>
      </c>
      <c r="F937" s="35">
        <v>38</v>
      </c>
      <c r="G937" s="55">
        <v>75962</v>
      </c>
    </row>
    <row r="938" spans="1:7" ht="21" customHeight="1" x14ac:dyDescent="0.3">
      <c r="A938" s="35">
        <v>1900082</v>
      </c>
      <c r="B938" s="31">
        <v>43496</v>
      </c>
      <c r="C938" s="35">
        <v>2</v>
      </c>
      <c r="D938" s="32" t="s">
        <v>12</v>
      </c>
      <c r="E938" s="53">
        <v>6800</v>
      </c>
      <c r="F938" s="35">
        <v>29</v>
      </c>
      <c r="G938" s="55">
        <v>197200</v>
      </c>
    </row>
    <row r="939" spans="1:7" ht="21" customHeight="1" x14ac:dyDescent="0.3">
      <c r="A939" s="35">
        <v>1900081</v>
      </c>
      <c r="B939" s="31">
        <v>43494</v>
      </c>
      <c r="C939" s="35">
        <v>4</v>
      </c>
      <c r="D939" s="32" t="s">
        <v>14</v>
      </c>
      <c r="E939" s="53">
        <v>2000</v>
      </c>
      <c r="F939" s="35">
        <v>40</v>
      </c>
      <c r="G939" s="55">
        <v>80000</v>
      </c>
    </row>
    <row r="940" spans="1:7" ht="21" customHeight="1" x14ac:dyDescent="0.3">
      <c r="A940" s="35">
        <v>1900080</v>
      </c>
      <c r="B940" s="31">
        <v>43494</v>
      </c>
      <c r="C940" s="35">
        <v>12</v>
      </c>
      <c r="D940" s="32" t="s">
        <v>28</v>
      </c>
      <c r="E940" s="53">
        <v>155</v>
      </c>
      <c r="F940" s="35">
        <v>34</v>
      </c>
      <c r="G940" s="55">
        <v>5270</v>
      </c>
    </row>
    <row r="941" spans="1:7" ht="21" customHeight="1" x14ac:dyDescent="0.3">
      <c r="A941" s="35">
        <v>1900079</v>
      </c>
      <c r="B941" s="31">
        <v>43494</v>
      </c>
      <c r="C941" s="35">
        <v>2</v>
      </c>
      <c r="D941" s="32" t="s">
        <v>12</v>
      </c>
      <c r="E941" s="53">
        <v>6800</v>
      </c>
      <c r="F941" s="35">
        <v>20</v>
      </c>
      <c r="G941" s="55">
        <v>136000</v>
      </c>
    </row>
    <row r="942" spans="1:7" ht="21" customHeight="1" x14ac:dyDescent="0.3">
      <c r="A942" s="35">
        <v>1900078</v>
      </c>
      <c r="B942" s="31">
        <v>43493</v>
      </c>
      <c r="C942" s="35">
        <v>2</v>
      </c>
      <c r="D942" s="32" t="s">
        <v>12</v>
      </c>
      <c r="E942" s="53">
        <v>6800</v>
      </c>
      <c r="F942" s="35">
        <v>39</v>
      </c>
      <c r="G942" s="55">
        <v>265200</v>
      </c>
    </row>
    <row r="943" spans="1:7" ht="21" customHeight="1" x14ac:dyDescent="0.3">
      <c r="A943" s="35">
        <v>1900077</v>
      </c>
      <c r="B943" s="31">
        <v>43493</v>
      </c>
      <c r="C943" s="35">
        <v>11</v>
      </c>
      <c r="D943" s="32" t="s">
        <v>26</v>
      </c>
      <c r="E943" s="53">
        <v>359</v>
      </c>
      <c r="F943" s="35">
        <v>30</v>
      </c>
      <c r="G943" s="55">
        <v>10770</v>
      </c>
    </row>
    <row r="944" spans="1:7" ht="21" customHeight="1" x14ac:dyDescent="0.3">
      <c r="A944" s="35">
        <v>1900076</v>
      </c>
      <c r="B944" s="31">
        <v>43493</v>
      </c>
      <c r="C944" s="35">
        <v>13</v>
      </c>
      <c r="D944" s="32" t="s">
        <v>29</v>
      </c>
      <c r="E944" s="53">
        <v>97</v>
      </c>
      <c r="F944" s="35">
        <v>33</v>
      </c>
      <c r="G944" s="55">
        <v>3201</v>
      </c>
    </row>
    <row r="945" spans="1:7" ht="21" customHeight="1" x14ac:dyDescent="0.3">
      <c r="A945" s="35">
        <v>1900075</v>
      </c>
      <c r="B945" s="31">
        <v>43492</v>
      </c>
      <c r="C945" s="35">
        <v>11</v>
      </c>
      <c r="D945" s="32" t="s">
        <v>26</v>
      </c>
      <c r="E945" s="53">
        <v>359</v>
      </c>
      <c r="F945" s="35">
        <v>10</v>
      </c>
      <c r="G945" s="55">
        <v>3590</v>
      </c>
    </row>
    <row r="946" spans="1:7" ht="21" customHeight="1" x14ac:dyDescent="0.3">
      <c r="A946" s="35">
        <v>1900074</v>
      </c>
      <c r="B946" s="31">
        <v>43492</v>
      </c>
      <c r="C946" s="35">
        <v>10</v>
      </c>
      <c r="D946" s="32" t="s">
        <v>25</v>
      </c>
      <c r="E946" s="53">
        <v>155</v>
      </c>
      <c r="F946" s="35">
        <v>24</v>
      </c>
      <c r="G946" s="55">
        <v>3720</v>
      </c>
    </row>
    <row r="947" spans="1:7" ht="21" customHeight="1" x14ac:dyDescent="0.3">
      <c r="A947" s="35">
        <v>1900073</v>
      </c>
      <c r="B947" s="31">
        <v>43492</v>
      </c>
      <c r="C947" s="35">
        <v>7</v>
      </c>
      <c r="D947" s="32" t="s">
        <v>19</v>
      </c>
      <c r="E947" s="53">
        <v>2700</v>
      </c>
      <c r="F947" s="35">
        <v>37</v>
      </c>
      <c r="G947" s="55">
        <v>99900</v>
      </c>
    </row>
    <row r="948" spans="1:7" ht="21" customHeight="1" x14ac:dyDescent="0.3">
      <c r="A948" s="35">
        <v>1900072</v>
      </c>
      <c r="B948" s="31">
        <v>43492</v>
      </c>
      <c r="C948" s="35">
        <v>2</v>
      </c>
      <c r="D948" s="32" t="s">
        <v>12</v>
      </c>
      <c r="E948" s="53">
        <v>6800</v>
      </c>
      <c r="F948" s="35">
        <v>38</v>
      </c>
      <c r="G948" s="55">
        <v>258400</v>
      </c>
    </row>
    <row r="949" spans="1:7" ht="21" customHeight="1" x14ac:dyDescent="0.3">
      <c r="A949" s="35">
        <v>1900071</v>
      </c>
      <c r="B949" s="31">
        <v>43491</v>
      </c>
      <c r="C949" s="35">
        <v>7</v>
      </c>
      <c r="D949" s="32" t="s">
        <v>19</v>
      </c>
      <c r="E949" s="53">
        <v>2700</v>
      </c>
      <c r="F949" s="35">
        <v>21</v>
      </c>
      <c r="G949" s="55">
        <v>56700</v>
      </c>
    </row>
    <row r="950" spans="1:7" ht="21" customHeight="1" x14ac:dyDescent="0.3">
      <c r="A950" s="35">
        <v>1900070</v>
      </c>
      <c r="B950" s="31">
        <v>43491</v>
      </c>
      <c r="C950" s="35">
        <v>2</v>
      </c>
      <c r="D950" s="32" t="s">
        <v>12</v>
      </c>
      <c r="E950" s="53">
        <v>6800</v>
      </c>
      <c r="F950" s="35">
        <v>39</v>
      </c>
      <c r="G950" s="55">
        <v>265200</v>
      </c>
    </row>
    <row r="951" spans="1:7" ht="21" customHeight="1" x14ac:dyDescent="0.3">
      <c r="A951" s="35">
        <v>1900069</v>
      </c>
      <c r="B951" s="31">
        <v>43491</v>
      </c>
      <c r="C951" s="35">
        <v>7</v>
      </c>
      <c r="D951" s="32" t="s">
        <v>19</v>
      </c>
      <c r="E951" s="53">
        <v>2700</v>
      </c>
      <c r="F951" s="35">
        <v>10</v>
      </c>
      <c r="G951" s="55">
        <v>27000</v>
      </c>
    </row>
    <row r="952" spans="1:7" ht="21" customHeight="1" x14ac:dyDescent="0.3">
      <c r="A952" s="35">
        <v>1900068</v>
      </c>
      <c r="B952" s="31">
        <v>43491</v>
      </c>
      <c r="C952" s="35">
        <v>13</v>
      </c>
      <c r="D952" s="32" t="s">
        <v>29</v>
      </c>
      <c r="E952" s="53">
        <v>97</v>
      </c>
      <c r="F952" s="35">
        <v>14</v>
      </c>
      <c r="G952" s="55">
        <v>1358</v>
      </c>
    </row>
    <row r="953" spans="1:7" ht="21" customHeight="1" x14ac:dyDescent="0.3">
      <c r="A953" s="35">
        <v>1900067</v>
      </c>
      <c r="B953" s="31">
        <v>43491</v>
      </c>
      <c r="C953" s="35">
        <v>3</v>
      </c>
      <c r="D953" s="32" t="s">
        <v>13</v>
      </c>
      <c r="E953" s="53">
        <v>5700</v>
      </c>
      <c r="F953" s="35">
        <v>33</v>
      </c>
      <c r="G953" s="55">
        <v>188100</v>
      </c>
    </row>
    <row r="954" spans="1:7" ht="21" customHeight="1" x14ac:dyDescent="0.3">
      <c r="A954" s="35">
        <v>1900066</v>
      </c>
      <c r="B954" s="31">
        <v>43490</v>
      </c>
      <c r="C954" s="35">
        <v>6</v>
      </c>
      <c r="D954" s="32" t="s">
        <v>18</v>
      </c>
      <c r="E954" s="53">
        <v>1200</v>
      </c>
      <c r="F954" s="35">
        <v>32</v>
      </c>
      <c r="G954" s="55">
        <v>38400</v>
      </c>
    </row>
    <row r="955" spans="1:7" ht="21" customHeight="1" x14ac:dyDescent="0.3">
      <c r="A955" s="35">
        <v>1900065</v>
      </c>
      <c r="B955" s="31">
        <v>43490</v>
      </c>
      <c r="C955" s="35">
        <v>6</v>
      </c>
      <c r="D955" s="32" t="s">
        <v>18</v>
      </c>
      <c r="E955" s="53">
        <v>1200</v>
      </c>
      <c r="F955" s="35">
        <v>15</v>
      </c>
      <c r="G955" s="55">
        <v>18000</v>
      </c>
    </row>
    <row r="956" spans="1:7" ht="21" customHeight="1" x14ac:dyDescent="0.3">
      <c r="A956" s="35">
        <v>1900064</v>
      </c>
      <c r="B956" s="31">
        <v>43490</v>
      </c>
      <c r="C956" s="35">
        <v>8</v>
      </c>
      <c r="D956" s="32" t="s">
        <v>21</v>
      </c>
      <c r="E956" s="53">
        <v>850</v>
      </c>
      <c r="F956" s="35">
        <v>27</v>
      </c>
      <c r="G956" s="55">
        <v>22950</v>
      </c>
    </row>
    <row r="957" spans="1:7" ht="21" customHeight="1" x14ac:dyDescent="0.3">
      <c r="A957" s="35">
        <v>1900063</v>
      </c>
      <c r="B957" s="31">
        <v>43489</v>
      </c>
      <c r="C957" s="35">
        <v>10</v>
      </c>
      <c r="D957" s="32" t="s">
        <v>25</v>
      </c>
      <c r="E957" s="53">
        <v>155</v>
      </c>
      <c r="F957" s="35">
        <v>29</v>
      </c>
      <c r="G957" s="55">
        <v>4495</v>
      </c>
    </row>
    <row r="958" spans="1:7" ht="21" customHeight="1" x14ac:dyDescent="0.3">
      <c r="A958" s="35">
        <v>1900062</v>
      </c>
      <c r="B958" s="31">
        <v>43489</v>
      </c>
      <c r="C958" s="35">
        <v>4</v>
      </c>
      <c r="D958" s="32" t="s">
        <v>14</v>
      </c>
      <c r="E958" s="53">
        <v>2000</v>
      </c>
      <c r="F958" s="35">
        <v>19</v>
      </c>
      <c r="G958" s="55">
        <v>38000</v>
      </c>
    </row>
    <row r="959" spans="1:7" ht="21" customHeight="1" x14ac:dyDescent="0.3">
      <c r="A959" s="35">
        <v>1900061</v>
      </c>
      <c r="B959" s="31">
        <v>43488</v>
      </c>
      <c r="C959" s="35">
        <v>10</v>
      </c>
      <c r="D959" s="32" t="s">
        <v>25</v>
      </c>
      <c r="E959" s="53">
        <v>155</v>
      </c>
      <c r="F959" s="35">
        <v>35</v>
      </c>
      <c r="G959" s="55">
        <v>5425</v>
      </c>
    </row>
    <row r="960" spans="1:7" ht="21" customHeight="1" x14ac:dyDescent="0.3">
      <c r="A960" s="35">
        <v>1900060</v>
      </c>
      <c r="B960" s="31">
        <v>43487</v>
      </c>
      <c r="C960" s="35">
        <v>8</v>
      </c>
      <c r="D960" s="32" t="s">
        <v>21</v>
      </c>
      <c r="E960" s="53">
        <v>850</v>
      </c>
      <c r="F960" s="35">
        <v>37</v>
      </c>
      <c r="G960" s="55">
        <v>31450</v>
      </c>
    </row>
    <row r="961" spans="1:7" ht="21" customHeight="1" x14ac:dyDescent="0.3">
      <c r="A961" s="35">
        <v>1900059</v>
      </c>
      <c r="B961" s="31">
        <v>43487</v>
      </c>
      <c r="C961" s="35">
        <v>14</v>
      </c>
      <c r="D961" s="32" t="s">
        <v>33</v>
      </c>
      <c r="E961" s="53">
        <v>100</v>
      </c>
      <c r="F961" s="35">
        <v>40</v>
      </c>
      <c r="G961" s="55">
        <v>4000</v>
      </c>
    </row>
    <row r="962" spans="1:7" ht="21" customHeight="1" x14ac:dyDescent="0.3">
      <c r="A962" s="35">
        <v>1900058</v>
      </c>
      <c r="B962" s="31">
        <v>43487</v>
      </c>
      <c r="C962" s="35">
        <v>5</v>
      </c>
      <c r="D962" s="32" t="s">
        <v>16</v>
      </c>
      <c r="E962" s="53">
        <v>7000</v>
      </c>
      <c r="F962" s="35">
        <v>19</v>
      </c>
      <c r="G962" s="55">
        <v>133000</v>
      </c>
    </row>
    <row r="963" spans="1:7" ht="21" customHeight="1" x14ac:dyDescent="0.3">
      <c r="A963" s="35">
        <v>1900057</v>
      </c>
      <c r="B963" s="31">
        <v>43487</v>
      </c>
      <c r="C963" s="35">
        <v>11</v>
      </c>
      <c r="D963" s="32" t="s">
        <v>26</v>
      </c>
      <c r="E963" s="53">
        <v>359</v>
      </c>
      <c r="F963" s="35">
        <v>20</v>
      </c>
      <c r="G963" s="55">
        <v>7180</v>
      </c>
    </row>
    <row r="964" spans="1:7" ht="21" customHeight="1" x14ac:dyDescent="0.3">
      <c r="A964" s="35">
        <v>1900056</v>
      </c>
      <c r="B964" s="31">
        <v>43487</v>
      </c>
      <c r="C964" s="35">
        <v>1</v>
      </c>
      <c r="D964" s="32" t="s">
        <v>10</v>
      </c>
      <c r="E964" s="53">
        <v>2800</v>
      </c>
      <c r="F964" s="35">
        <v>13</v>
      </c>
      <c r="G964" s="55">
        <v>36400</v>
      </c>
    </row>
    <row r="965" spans="1:7" ht="21" customHeight="1" x14ac:dyDescent="0.3">
      <c r="A965" s="35">
        <v>1900055</v>
      </c>
      <c r="B965" s="31">
        <v>43487</v>
      </c>
      <c r="C965" s="35">
        <v>5</v>
      </c>
      <c r="D965" s="32" t="s">
        <v>16</v>
      </c>
      <c r="E965" s="53">
        <v>7000</v>
      </c>
      <c r="F965" s="35">
        <v>10</v>
      </c>
      <c r="G965" s="55">
        <v>70000</v>
      </c>
    </row>
    <row r="966" spans="1:7" ht="21" customHeight="1" x14ac:dyDescent="0.3">
      <c r="A966" s="35">
        <v>1900054</v>
      </c>
      <c r="B966" s="31">
        <v>43487</v>
      </c>
      <c r="C966" s="35">
        <v>5</v>
      </c>
      <c r="D966" s="32" t="s">
        <v>16</v>
      </c>
      <c r="E966" s="53">
        <v>7000</v>
      </c>
      <c r="F966" s="35">
        <v>29</v>
      </c>
      <c r="G966" s="55">
        <v>203000</v>
      </c>
    </row>
    <row r="967" spans="1:7" ht="21" customHeight="1" x14ac:dyDescent="0.3">
      <c r="A967" s="35">
        <v>1900053</v>
      </c>
      <c r="B967" s="31">
        <v>43486</v>
      </c>
      <c r="C967" s="35">
        <v>7</v>
      </c>
      <c r="D967" s="32" t="s">
        <v>19</v>
      </c>
      <c r="E967" s="53">
        <v>2700</v>
      </c>
      <c r="F967" s="35">
        <v>23</v>
      </c>
      <c r="G967" s="55">
        <v>62100</v>
      </c>
    </row>
    <row r="968" spans="1:7" ht="21" customHeight="1" x14ac:dyDescent="0.3">
      <c r="A968" s="35">
        <v>1900052</v>
      </c>
      <c r="B968" s="31">
        <v>43486</v>
      </c>
      <c r="C968" s="35">
        <v>9</v>
      </c>
      <c r="D968" s="32" t="s">
        <v>23</v>
      </c>
      <c r="E968" s="53">
        <v>1999</v>
      </c>
      <c r="F968" s="35">
        <v>35</v>
      </c>
      <c r="G968" s="55">
        <v>69965</v>
      </c>
    </row>
    <row r="969" spans="1:7" ht="21" customHeight="1" x14ac:dyDescent="0.3">
      <c r="A969" s="35">
        <v>1900051</v>
      </c>
      <c r="B969" s="31">
        <v>43485</v>
      </c>
      <c r="C969" s="35">
        <v>1</v>
      </c>
      <c r="D969" s="32" t="s">
        <v>10</v>
      </c>
      <c r="E969" s="53">
        <v>2800</v>
      </c>
      <c r="F969" s="35">
        <v>29</v>
      </c>
      <c r="G969" s="55">
        <v>81200</v>
      </c>
    </row>
    <row r="970" spans="1:7" ht="21" customHeight="1" x14ac:dyDescent="0.3">
      <c r="A970" s="35">
        <v>1900050</v>
      </c>
      <c r="B970" s="31">
        <v>43485</v>
      </c>
      <c r="C970" s="35">
        <v>4</v>
      </c>
      <c r="D970" s="32" t="s">
        <v>14</v>
      </c>
      <c r="E970" s="53">
        <v>2000</v>
      </c>
      <c r="F970" s="35">
        <v>33</v>
      </c>
      <c r="G970" s="55">
        <v>66000</v>
      </c>
    </row>
    <row r="971" spans="1:7" ht="21" customHeight="1" x14ac:dyDescent="0.3">
      <c r="A971" s="35">
        <v>1900049</v>
      </c>
      <c r="B971" s="31">
        <v>43485</v>
      </c>
      <c r="C971" s="35">
        <v>14</v>
      </c>
      <c r="D971" s="32" t="s">
        <v>33</v>
      </c>
      <c r="E971" s="53">
        <v>100</v>
      </c>
      <c r="F971" s="35">
        <v>14</v>
      </c>
      <c r="G971" s="55">
        <v>1400</v>
      </c>
    </row>
    <row r="972" spans="1:7" ht="21" customHeight="1" x14ac:dyDescent="0.3">
      <c r="A972" s="35">
        <v>1900048</v>
      </c>
      <c r="B972" s="31">
        <v>43485</v>
      </c>
      <c r="C972" s="35">
        <v>8</v>
      </c>
      <c r="D972" s="32" t="s">
        <v>21</v>
      </c>
      <c r="E972" s="53">
        <v>850</v>
      </c>
      <c r="F972" s="35">
        <v>12</v>
      </c>
      <c r="G972" s="55">
        <v>10200</v>
      </c>
    </row>
    <row r="973" spans="1:7" ht="21" customHeight="1" x14ac:dyDescent="0.3">
      <c r="A973" s="35">
        <v>1900047</v>
      </c>
      <c r="B973" s="31">
        <v>43485</v>
      </c>
      <c r="C973" s="35">
        <v>2</v>
      </c>
      <c r="D973" s="32" t="s">
        <v>12</v>
      </c>
      <c r="E973" s="53">
        <v>6800</v>
      </c>
      <c r="F973" s="35">
        <v>17</v>
      </c>
      <c r="G973" s="55">
        <v>115600</v>
      </c>
    </row>
    <row r="974" spans="1:7" ht="21" customHeight="1" x14ac:dyDescent="0.3">
      <c r="A974" s="35">
        <v>1900046</v>
      </c>
      <c r="B974" s="31">
        <v>43485</v>
      </c>
      <c r="C974" s="35">
        <v>8</v>
      </c>
      <c r="D974" s="32" t="s">
        <v>21</v>
      </c>
      <c r="E974" s="53">
        <v>850</v>
      </c>
      <c r="F974" s="35">
        <v>32</v>
      </c>
      <c r="G974" s="55">
        <v>27200</v>
      </c>
    </row>
    <row r="975" spans="1:7" ht="21" customHeight="1" x14ac:dyDescent="0.3">
      <c r="A975" s="35">
        <v>1900045</v>
      </c>
      <c r="B975" s="31">
        <v>43485</v>
      </c>
      <c r="C975" s="35">
        <v>4</v>
      </c>
      <c r="D975" s="32" t="s">
        <v>14</v>
      </c>
      <c r="E975" s="53">
        <v>2000</v>
      </c>
      <c r="F975" s="35">
        <v>17</v>
      </c>
      <c r="G975" s="55">
        <v>34000</v>
      </c>
    </row>
    <row r="976" spans="1:7" ht="21" customHeight="1" x14ac:dyDescent="0.3">
      <c r="A976" s="35">
        <v>1900044</v>
      </c>
      <c r="B976" s="31">
        <v>43485</v>
      </c>
      <c r="C976" s="35">
        <v>1</v>
      </c>
      <c r="D976" s="32" t="s">
        <v>10</v>
      </c>
      <c r="E976" s="53">
        <v>2800</v>
      </c>
      <c r="F976" s="35">
        <v>37</v>
      </c>
      <c r="G976" s="55">
        <v>103600</v>
      </c>
    </row>
    <row r="977" spans="1:7" ht="21" customHeight="1" x14ac:dyDescent="0.3">
      <c r="A977" s="35">
        <v>1900043</v>
      </c>
      <c r="B977" s="31">
        <v>43483</v>
      </c>
      <c r="C977" s="35">
        <v>3</v>
      </c>
      <c r="D977" s="32" t="s">
        <v>13</v>
      </c>
      <c r="E977" s="53">
        <v>5700</v>
      </c>
      <c r="F977" s="35">
        <v>25</v>
      </c>
      <c r="G977" s="55">
        <v>142500</v>
      </c>
    </row>
    <row r="978" spans="1:7" ht="21" customHeight="1" x14ac:dyDescent="0.3">
      <c r="A978" s="35">
        <v>1900042</v>
      </c>
      <c r="B978" s="31">
        <v>43483</v>
      </c>
      <c r="C978" s="35">
        <v>13</v>
      </c>
      <c r="D978" s="32" t="s">
        <v>29</v>
      </c>
      <c r="E978" s="53">
        <v>97</v>
      </c>
      <c r="F978" s="35">
        <v>23</v>
      </c>
      <c r="G978" s="55">
        <v>2231</v>
      </c>
    </row>
    <row r="979" spans="1:7" ht="21" customHeight="1" x14ac:dyDescent="0.3">
      <c r="A979" s="35">
        <v>1900041</v>
      </c>
      <c r="B979" s="31">
        <v>43483</v>
      </c>
      <c r="C979" s="35">
        <v>9</v>
      </c>
      <c r="D979" s="32" t="s">
        <v>23</v>
      </c>
      <c r="E979" s="53">
        <v>1999</v>
      </c>
      <c r="F979" s="35">
        <v>30</v>
      </c>
      <c r="G979" s="55">
        <v>59970</v>
      </c>
    </row>
    <row r="980" spans="1:7" ht="21" customHeight="1" x14ac:dyDescent="0.3">
      <c r="A980" s="35">
        <v>1900040</v>
      </c>
      <c r="B980" s="31">
        <v>43483</v>
      </c>
      <c r="C980" s="35">
        <v>4</v>
      </c>
      <c r="D980" s="32" t="s">
        <v>14</v>
      </c>
      <c r="E980" s="53">
        <v>2000</v>
      </c>
      <c r="F980" s="35">
        <v>16</v>
      </c>
      <c r="G980" s="55">
        <v>32000</v>
      </c>
    </row>
    <row r="981" spans="1:7" ht="21" customHeight="1" x14ac:dyDescent="0.3">
      <c r="A981" s="35">
        <v>1900039</v>
      </c>
      <c r="B981" s="31">
        <v>43482</v>
      </c>
      <c r="C981" s="35">
        <v>12</v>
      </c>
      <c r="D981" s="32" t="s">
        <v>28</v>
      </c>
      <c r="E981" s="53">
        <v>155</v>
      </c>
      <c r="F981" s="35">
        <v>15</v>
      </c>
      <c r="G981" s="55">
        <v>2325</v>
      </c>
    </row>
    <row r="982" spans="1:7" ht="21" customHeight="1" x14ac:dyDescent="0.3">
      <c r="A982" s="35">
        <v>1900038</v>
      </c>
      <c r="B982" s="31">
        <v>43482</v>
      </c>
      <c r="C982" s="35">
        <v>10</v>
      </c>
      <c r="D982" s="32" t="s">
        <v>25</v>
      </c>
      <c r="E982" s="53">
        <v>155</v>
      </c>
      <c r="F982" s="35">
        <v>27</v>
      </c>
      <c r="G982" s="55">
        <v>4185</v>
      </c>
    </row>
    <row r="983" spans="1:7" ht="21" customHeight="1" x14ac:dyDescent="0.3">
      <c r="A983" s="35">
        <v>1900037</v>
      </c>
      <c r="B983" s="31">
        <v>43482</v>
      </c>
      <c r="C983" s="35">
        <v>14</v>
      </c>
      <c r="D983" s="32" t="s">
        <v>33</v>
      </c>
      <c r="E983" s="53">
        <v>100</v>
      </c>
      <c r="F983" s="35">
        <v>37</v>
      </c>
      <c r="G983" s="55">
        <v>3700</v>
      </c>
    </row>
    <row r="984" spans="1:7" ht="21" customHeight="1" x14ac:dyDescent="0.3">
      <c r="A984" s="35">
        <v>1900036</v>
      </c>
      <c r="B984" s="31">
        <v>43482</v>
      </c>
      <c r="C984" s="35">
        <v>11</v>
      </c>
      <c r="D984" s="32" t="s">
        <v>26</v>
      </c>
      <c r="E984" s="53">
        <v>359</v>
      </c>
      <c r="F984" s="35">
        <v>30</v>
      </c>
      <c r="G984" s="55">
        <v>10770</v>
      </c>
    </row>
    <row r="985" spans="1:7" ht="21" customHeight="1" x14ac:dyDescent="0.3">
      <c r="A985" s="35">
        <v>1900035</v>
      </c>
      <c r="B985" s="31">
        <v>43481</v>
      </c>
      <c r="C985" s="35">
        <v>4</v>
      </c>
      <c r="D985" s="32" t="s">
        <v>14</v>
      </c>
      <c r="E985" s="53">
        <v>2000</v>
      </c>
      <c r="F985" s="35">
        <v>32</v>
      </c>
      <c r="G985" s="55">
        <v>64000</v>
      </c>
    </row>
    <row r="986" spans="1:7" ht="21" customHeight="1" x14ac:dyDescent="0.3">
      <c r="A986" s="35">
        <v>1900034</v>
      </c>
      <c r="B986" s="31">
        <v>43481</v>
      </c>
      <c r="C986" s="35">
        <v>2</v>
      </c>
      <c r="D986" s="32" t="s">
        <v>12</v>
      </c>
      <c r="E986" s="53">
        <v>6800</v>
      </c>
      <c r="F986" s="35">
        <v>40</v>
      </c>
      <c r="G986" s="55">
        <v>272000</v>
      </c>
    </row>
    <row r="987" spans="1:7" ht="21" customHeight="1" x14ac:dyDescent="0.3">
      <c r="A987" s="35">
        <v>1900033</v>
      </c>
      <c r="B987" s="31">
        <v>43479</v>
      </c>
      <c r="C987" s="35">
        <v>14</v>
      </c>
      <c r="D987" s="32" t="s">
        <v>33</v>
      </c>
      <c r="E987" s="53">
        <v>100</v>
      </c>
      <c r="F987" s="35">
        <v>26</v>
      </c>
      <c r="G987" s="55">
        <v>2600</v>
      </c>
    </row>
    <row r="988" spans="1:7" ht="21" customHeight="1" x14ac:dyDescent="0.3">
      <c r="A988" s="35">
        <v>1900032</v>
      </c>
      <c r="B988" s="31">
        <v>43478</v>
      </c>
      <c r="C988" s="35">
        <v>1</v>
      </c>
      <c r="D988" s="32" t="s">
        <v>10</v>
      </c>
      <c r="E988" s="53">
        <v>2800</v>
      </c>
      <c r="F988" s="35">
        <v>40</v>
      </c>
      <c r="G988" s="55">
        <v>112000</v>
      </c>
    </row>
    <row r="989" spans="1:7" ht="21" customHeight="1" x14ac:dyDescent="0.3">
      <c r="A989" s="35">
        <v>1900031</v>
      </c>
      <c r="B989" s="31">
        <v>43478</v>
      </c>
      <c r="C989" s="35">
        <v>11</v>
      </c>
      <c r="D989" s="32" t="s">
        <v>26</v>
      </c>
      <c r="E989" s="53">
        <v>359</v>
      </c>
      <c r="F989" s="35">
        <v>28</v>
      </c>
      <c r="G989" s="55">
        <v>10052</v>
      </c>
    </row>
    <row r="990" spans="1:7" ht="21" customHeight="1" x14ac:dyDescent="0.3">
      <c r="A990" s="35">
        <v>1900030</v>
      </c>
      <c r="B990" s="31">
        <v>43478</v>
      </c>
      <c r="C990" s="35">
        <v>1</v>
      </c>
      <c r="D990" s="32" t="s">
        <v>10</v>
      </c>
      <c r="E990" s="53">
        <v>2800</v>
      </c>
      <c r="F990" s="35">
        <v>36</v>
      </c>
      <c r="G990" s="55">
        <v>100800</v>
      </c>
    </row>
    <row r="991" spans="1:7" ht="21" customHeight="1" x14ac:dyDescent="0.3">
      <c r="A991" s="35">
        <v>1900029</v>
      </c>
      <c r="B991" s="31">
        <v>43478</v>
      </c>
      <c r="C991" s="35">
        <v>3</v>
      </c>
      <c r="D991" s="32" t="s">
        <v>13</v>
      </c>
      <c r="E991" s="53">
        <v>5700</v>
      </c>
      <c r="F991" s="35">
        <v>25</v>
      </c>
      <c r="G991" s="55">
        <v>142500</v>
      </c>
    </row>
    <row r="992" spans="1:7" ht="21" customHeight="1" x14ac:dyDescent="0.3">
      <c r="A992" s="35">
        <v>1900028</v>
      </c>
      <c r="B992" s="31">
        <v>43477</v>
      </c>
      <c r="C992" s="35">
        <v>13</v>
      </c>
      <c r="D992" s="32" t="s">
        <v>29</v>
      </c>
      <c r="E992" s="53">
        <v>97</v>
      </c>
      <c r="F992" s="35">
        <v>35</v>
      </c>
      <c r="G992" s="55">
        <v>3395</v>
      </c>
    </row>
    <row r="993" spans="1:7" ht="21" customHeight="1" x14ac:dyDescent="0.3">
      <c r="A993" s="35">
        <v>1900027</v>
      </c>
      <c r="B993" s="31">
        <v>43477</v>
      </c>
      <c r="C993" s="35">
        <v>7</v>
      </c>
      <c r="D993" s="32" t="s">
        <v>19</v>
      </c>
      <c r="E993" s="53">
        <v>2700</v>
      </c>
      <c r="F993" s="35">
        <v>19</v>
      </c>
      <c r="G993" s="55">
        <v>51300</v>
      </c>
    </row>
    <row r="994" spans="1:7" ht="21" customHeight="1" x14ac:dyDescent="0.3">
      <c r="A994" s="35">
        <v>1900026</v>
      </c>
      <c r="B994" s="31">
        <v>43476</v>
      </c>
      <c r="C994" s="35">
        <v>4</v>
      </c>
      <c r="D994" s="32" t="s">
        <v>14</v>
      </c>
      <c r="E994" s="53">
        <v>2000</v>
      </c>
      <c r="F994" s="35">
        <v>30</v>
      </c>
      <c r="G994" s="55">
        <v>60000</v>
      </c>
    </row>
    <row r="995" spans="1:7" ht="21" customHeight="1" x14ac:dyDescent="0.3">
      <c r="A995" s="35">
        <v>1900025</v>
      </c>
      <c r="B995" s="31">
        <v>43475</v>
      </c>
      <c r="C995" s="35">
        <v>6</v>
      </c>
      <c r="D995" s="32" t="s">
        <v>18</v>
      </c>
      <c r="E995" s="53">
        <v>1200</v>
      </c>
      <c r="F995" s="35">
        <v>37</v>
      </c>
      <c r="G995" s="55">
        <v>44400</v>
      </c>
    </row>
    <row r="996" spans="1:7" ht="21" customHeight="1" x14ac:dyDescent="0.3">
      <c r="A996" s="35">
        <v>1900024</v>
      </c>
      <c r="B996" s="31">
        <v>43474</v>
      </c>
      <c r="C996" s="35">
        <v>13</v>
      </c>
      <c r="D996" s="32" t="s">
        <v>29</v>
      </c>
      <c r="E996" s="53">
        <v>97</v>
      </c>
      <c r="F996" s="35">
        <v>25</v>
      </c>
      <c r="G996" s="55">
        <v>2425</v>
      </c>
    </row>
    <row r="997" spans="1:7" ht="21" customHeight="1" x14ac:dyDescent="0.3">
      <c r="A997" s="35">
        <v>1900023</v>
      </c>
      <c r="B997" s="31">
        <v>43473</v>
      </c>
      <c r="C997" s="35">
        <v>4</v>
      </c>
      <c r="D997" s="32" t="s">
        <v>14</v>
      </c>
      <c r="E997" s="53">
        <v>2000</v>
      </c>
      <c r="F997" s="35">
        <v>40</v>
      </c>
      <c r="G997" s="55">
        <v>80000</v>
      </c>
    </row>
    <row r="998" spans="1:7" ht="21" customHeight="1" x14ac:dyDescent="0.3">
      <c r="A998" s="35">
        <v>1900022</v>
      </c>
      <c r="B998" s="31">
        <v>43473</v>
      </c>
      <c r="C998" s="35">
        <v>6</v>
      </c>
      <c r="D998" s="32" t="s">
        <v>18</v>
      </c>
      <c r="E998" s="53">
        <v>1200</v>
      </c>
      <c r="F998" s="35">
        <v>18</v>
      </c>
      <c r="G998" s="55">
        <v>21600</v>
      </c>
    </row>
    <row r="999" spans="1:7" ht="21" customHeight="1" x14ac:dyDescent="0.3">
      <c r="A999" s="35">
        <v>1900021</v>
      </c>
      <c r="B999" s="31">
        <v>43473</v>
      </c>
      <c r="C999" s="35">
        <v>14</v>
      </c>
      <c r="D999" s="32" t="s">
        <v>33</v>
      </c>
      <c r="E999" s="53">
        <v>100</v>
      </c>
      <c r="F999" s="35">
        <v>30</v>
      </c>
      <c r="G999" s="55">
        <v>3000</v>
      </c>
    </row>
    <row r="1000" spans="1:7" ht="21" customHeight="1" x14ac:dyDescent="0.3">
      <c r="A1000" s="35">
        <v>1900020</v>
      </c>
      <c r="B1000" s="31">
        <v>43472</v>
      </c>
      <c r="C1000" s="35">
        <v>13</v>
      </c>
      <c r="D1000" s="32" t="s">
        <v>29</v>
      </c>
      <c r="E1000" s="53">
        <v>97</v>
      </c>
      <c r="F1000" s="35">
        <v>25</v>
      </c>
      <c r="G1000" s="55">
        <v>2425</v>
      </c>
    </row>
    <row r="1001" spans="1:7" ht="21" customHeight="1" x14ac:dyDescent="0.3">
      <c r="A1001" s="35">
        <v>1900019</v>
      </c>
      <c r="B1001" s="31">
        <v>43470</v>
      </c>
      <c r="C1001" s="35">
        <v>10</v>
      </c>
      <c r="D1001" s="32" t="s">
        <v>25</v>
      </c>
      <c r="E1001" s="53">
        <v>155</v>
      </c>
      <c r="F1001" s="35">
        <v>32</v>
      </c>
      <c r="G1001" s="55">
        <v>4960</v>
      </c>
    </row>
    <row r="1002" spans="1:7" ht="21" customHeight="1" x14ac:dyDescent="0.3">
      <c r="A1002" s="35">
        <v>1900018</v>
      </c>
      <c r="B1002" s="31">
        <v>43470</v>
      </c>
      <c r="C1002" s="35">
        <v>12</v>
      </c>
      <c r="D1002" s="32" t="s">
        <v>28</v>
      </c>
      <c r="E1002" s="53">
        <v>155</v>
      </c>
      <c r="F1002" s="35">
        <v>29</v>
      </c>
      <c r="G1002" s="55">
        <v>4495</v>
      </c>
    </row>
    <row r="1003" spans="1:7" ht="21" customHeight="1" x14ac:dyDescent="0.3">
      <c r="A1003" s="35">
        <v>1900017</v>
      </c>
      <c r="B1003" s="31">
        <v>43469</v>
      </c>
      <c r="C1003" s="35">
        <v>5</v>
      </c>
      <c r="D1003" s="32" t="s">
        <v>16</v>
      </c>
      <c r="E1003" s="53">
        <v>7000</v>
      </c>
      <c r="F1003" s="35">
        <v>22</v>
      </c>
      <c r="G1003" s="55">
        <v>154000</v>
      </c>
    </row>
    <row r="1004" spans="1:7" ht="21" customHeight="1" x14ac:dyDescent="0.3">
      <c r="A1004" s="35">
        <v>1900016</v>
      </c>
      <c r="B1004" s="31">
        <v>43469</v>
      </c>
      <c r="C1004" s="35">
        <v>8</v>
      </c>
      <c r="D1004" s="32" t="s">
        <v>21</v>
      </c>
      <c r="E1004" s="53">
        <v>850</v>
      </c>
      <c r="F1004" s="35">
        <v>27</v>
      </c>
      <c r="G1004" s="55">
        <v>22950</v>
      </c>
    </row>
    <row r="1005" spans="1:7" ht="21" customHeight="1" x14ac:dyDescent="0.3">
      <c r="A1005" s="35">
        <v>1900015</v>
      </c>
      <c r="B1005" s="31">
        <v>43469</v>
      </c>
      <c r="C1005" s="35">
        <v>3</v>
      </c>
      <c r="D1005" s="32" t="s">
        <v>13</v>
      </c>
      <c r="E1005" s="53">
        <v>5700</v>
      </c>
      <c r="F1005" s="35">
        <v>10</v>
      </c>
      <c r="G1005" s="55">
        <v>57000</v>
      </c>
    </row>
    <row r="1006" spans="1:7" ht="21" customHeight="1" x14ac:dyDescent="0.3">
      <c r="A1006" s="35">
        <v>1900014</v>
      </c>
      <c r="B1006" s="31">
        <v>43469</v>
      </c>
      <c r="C1006" s="35">
        <v>7</v>
      </c>
      <c r="D1006" s="32" t="s">
        <v>19</v>
      </c>
      <c r="E1006" s="53">
        <v>2700</v>
      </c>
      <c r="F1006" s="35">
        <v>11</v>
      </c>
      <c r="G1006" s="55">
        <v>29700</v>
      </c>
    </row>
    <row r="1007" spans="1:7" ht="21" customHeight="1" x14ac:dyDescent="0.3">
      <c r="A1007" s="35">
        <v>1900013</v>
      </c>
      <c r="B1007" s="31">
        <v>43469</v>
      </c>
      <c r="C1007" s="35">
        <v>5</v>
      </c>
      <c r="D1007" s="32" t="s">
        <v>16</v>
      </c>
      <c r="E1007" s="53">
        <v>7000</v>
      </c>
      <c r="F1007" s="35">
        <v>23</v>
      </c>
      <c r="G1007" s="55">
        <v>161000</v>
      </c>
    </row>
    <row r="1008" spans="1:7" ht="21" customHeight="1" x14ac:dyDescent="0.3">
      <c r="A1008" s="35">
        <v>1900012</v>
      </c>
      <c r="B1008" s="31">
        <v>43469</v>
      </c>
      <c r="C1008" s="35">
        <v>5</v>
      </c>
      <c r="D1008" s="32" t="s">
        <v>16</v>
      </c>
      <c r="E1008" s="53">
        <v>7000</v>
      </c>
      <c r="F1008" s="35">
        <v>31</v>
      </c>
      <c r="G1008" s="55">
        <v>217000</v>
      </c>
    </row>
    <row r="1009" spans="1:7" ht="21" customHeight="1" x14ac:dyDescent="0.3">
      <c r="A1009" s="35">
        <v>1900011</v>
      </c>
      <c r="B1009" s="31">
        <v>43468</v>
      </c>
      <c r="C1009" s="35">
        <v>6</v>
      </c>
      <c r="D1009" s="32" t="s">
        <v>18</v>
      </c>
      <c r="E1009" s="53">
        <v>1200</v>
      </c>
      <c r="F1009" s="35">
        <v>28</v>
      </c>
      <c r="G1009" s="55">
        <v>33600</v>
      </c>
    </row>
    <row r="1010" spans="1:7" ht="21" customHeight="1" x14ac:dyDescent="0.3">
      <c r="A1010" s="35">
        <v>1900010</v>
      </c>
      <c r="B1010" s="31">
        <v>43467</v>
      </c>
      <c r="C1010" s="35">
        <v>3</v>
      </c>
      <c r="D1010" s="32" t="s">
        <v>13</v>
      </c>
      <c r="E1010" s="53">
        <v>5700</v>
      </c>
      <c r="F1010" s="35">
        <v>24</v>
      </c>
      <c r="G1010" s="55">
        <v>136800</v>
      </c>
    </row>
    <row r="1011" spans="1:7" ht="21" customHeight="1" x14ac:dyDescent="0.3">
      <c r="A1011" s="35">
        <v>1900009</v>
      </c>
      <c r="B1011" s="31">
        <v>43467</v>
      </c>
      <c r="C1011" s="35">
        <v>8</v>
      </c>
      <c r="D1011" s="32" t="s">
        <v>21</v>
      </c>
      <c r="E1011" s="53">
        <v>850</v>
      </c>
      <c r="F1011" s="35">
        <v>13</v>
      </c>
      <c r="G1011" s="55">
        <v>11050</v>
      </c>
    </row>
    <row r="1012" spans="1:7" ht="21" customHeight="1" x14ac:dyDescent="0.3">
      <c r="A1012" s="35">
        <v>1900008</v>
      </c>
      <c r="B1012" s="31">
        <v>43467</v>
      </c>
      <c r="C1012" s="35">
        <v>7</v>
      </c>
      <c r="D1012" s="32" t="s">
        <v>19</v>
      </c>
      <c r="E1012" s="53">
        <v>2700</v>
      </c>
      <c r="F1012" s="35">
        <v>15</v>
      </c>
      <c r="G1012" s="55">
        <v>40500</v>
      </c>
    </row>
    <row r="1013" spans="1:7" ht="21" customHeight="1" x14ac:dyDescent="0.3">
      <c r="A1013" s="35">
        <v>1900007</v>
      </c>
      <c r="B1013" s="31">
        <v>43467</v>
      </c>
      <c r="C1013" s="35">
        <v>3</v>
      </c>
      <c r="D1013" s="32" t="s">
        <v>13</v>
      </c>
      <c r="E1013" s="53">
        <v>5700</v>
      </c>
      <c r="F1013" s="35">
        <v>14</v>
      </c>
      <c r="G1013" s="55">
        <v>79800</v>
      </c>
    </row>
    <row r="1014" spans="1:7" ht="21" customHeight="1" x14ac:dyDescent="0.3">
      <c r="A1014" s="35">
        <v>1900006</v>
      </c>
      <c r="B1014" s="31">
        <v>43467</v>
      </c>
      <c r="C1014" s="35">
        <v>6</v>
      </c>
      <c r="D1014" s="32" t="s">
        <v>18</v>
      </c>
      <c r="E1014" s="53">
        <v>1200</v>
      </c>
      <c r="F1014" s="35">
        <v>31</v>
      </c>
      <c r="G1014" s="55">
        <v>37200</v>
      </c>
    </row>
    <row r="1015" spans="1:7" ht="21" customHeight="1" x14ac:dyDescent="0.3">
      <c r="A1015" s="35">
        <v>1900005</v>
      </c>
      <c r="B1015" s="31">
        <v>43466</v>
      </c>
      <c r="C1015" s="35">
        <v>1</v>
      </c>
      <c r="D1015" s="32" t="s">
        <v>10</v>
      </c>
      <c r="E1015" s="53">
        <v>2800</v>
      </c>
      <c r="F1015" s="35">
        <v>18</v>
      </c>
      <c r="G1015" s="55">
        <v>50400</v>
      </c>
    </row>
    <row r="1016" spans="1:7" ht="21" customHeight="1" x14ac:dyDescent="0.3">
      <c r="A1016" s="35">
        <v>1900004</v>
      </c>
      <c r="B1016" s="31">
        <v>43466</v>
      </c>
      <c r="C1016" s="35">
        <v>1</v>
      </c>
      <c r="D1016" s="32" t="s">
        <v>10</v>
      </c>
      <c r="E1016" s="53">
        <v>2800</v>
      </c>
      <c r="F1016" s="35">
        <v>35</v>
      </c>
      <c r="G1016" s="55">
        <v>98000</v>
      </c>
    </row>
    <row r="1017" spans="1:7" ht="21" customHeight="1" x14ac:dyDescent="0.3">
      <c r="A1017" s="35">
        <v>1900003</v>
      </c>
      <c r="B1017" s="31">
        <v>43466</v>
      </c>
      <c r="C1017" s="35">
        <v>9</v>
      </c>
      <c r="D1017" s="32" t="s">
        <v>23</v>
      </c>
      <c r="E1017" s="53">
        <v>1999</v>
      </c>
      <c r="F1017" s="35">
        <v>10</v>
      </c>
      <c r="G1017" s="55">
        <v>19990</v>
      </c>
    </row>
    <row r="1018" spans="1:7" ht="21" customHeight="1" x14ac:dyDescent="0.3">
      <c r="A1018" s="35">
        <v>1900002</v>
      </c>
      <c r="B1018" s="31">
        <v>43466</v>
      </c>
      <c r="C1018" s="35">
        <v>1</v>
      </c>
      <c r="D1018" s="32" t="s">
        <v>10</v>
      </c>
      <c r="E1018" s="53">
        <v>2800</v>
      </c>
      <c r="F1018" s="35">
        <v>10</v>
      </c>
      <c r="G1018" s="55">
        <v>28000</v>
      </c>
    </row>
    <row r="1019" spans="1:7" ht="21" customHeight="1" x14ac:dyDescent="0.3">
      <c r="A1019" s="35" t="s">
        <v>39</v>
      </c>
      <c r="B1019" s="31">
        <v>43466</v>
      </c>
      <c r="C1019" s="35">
        <v>8</v>
      </c>
      <c r="D1019" s="32" t="s">
        <v>21</v>
      </c>
      <c r="E1019" s="53">
        <v>850</v>
      </c>
      <c r="F1019" s="35">
        <v>31</v>
      </c>
      <c r="G1019" s="55">
        <v>26350</v>
      </c>
    </row>
  </sheetData>
  <sortState xmlns:xlrd2="http://schemas.microsoft.com/office/spreadsheetml/2017/richdata2" ref="A2:G1019">
    <sortCondition descending="1" ref="B2:B10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Q Z E o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B B k S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E o U G d M 5 t p n A Q A A W A Y A A B M A H A B G b 3 J t d W x h c y 9 T Z W N 0 a W 9 u M S 5 t I K I Y A C i g F A A A A A A A A A A A A A A A A A A A A A A A A A A A A O 1 S y 0 4 C M R T d T 8 I / N G U z J H U S U F x I Z m E G j C 4 0 E M Y V 4 6 I O F 2 z s Y 2 z v E A j h g / A 3 + D E 7 o A E C f y D d t D 3 3 n t N 7 m u M g R 2 E 0 G e 7 2 Z q c W 1 A L 3 w S 2 M y Q w 0 w j N H s A I k i Y k E r A X E r 6 E p b Q 4 e S d w s 6 p q 8 V L 4 z f B A S o s R 4 j k Y X 0 u Q u e 3 V g X Z Y Y V f C v r A v u E 0 2 R K e P 6 F g r e m + c g t 0 X w j B y a 2 Z + S y 4 5 e j n C O t M F G X Z B C C Y / F t E M Z S Y w s l X Z x m 5 G e z s 1 Y 6 G n c b L V b j A x K g z D E h Y R 4 f 4 x e j I a 3 B t s 5 q N O e v s L N N 4 I j h T W q d N T b S f m 7 b + z 7 u 2 c 9 A h / 7 8 c O d W U Z G v / i 9 l M O c S 2 5 d j L Y 8 l E w X B R D l J 5 m I z X q v l 1 q u 3 c R Y t Z u 4 6 n L h m Q H Y c k l z j p v 1 1 H j b 3 i F W e g h z X D G y p K o q V f 9 x U i m s m H v w S e P t T V T J b 9 F B y T U K z z k t p Q b 5 s c y q U Q u E P m / k M B J 1 e h y K s N W g l 2 R c k n E m G d e X Z P z j Z P w A U E s B A i 0 A F A A C A A g A Q Z E o U G z N C i K p A A A A + Q A A A B I A A A A A A A A A A A A A A A A A A A A A A E N v b m Z p Z y 9 Q Y W N r Y W d l L n h t b F B L A Q I t A B Q A A g A I A E G R K F A P y u m r p A A A A O k A A A A T A A A A A A A A A A A A A A A A A P U A A A B b Q 2 9 u d G V u d F 9 U e X B l c 1 0 u e G 1 s U E s B A i 0 A F A A C A A g A Q Z E o U G d M 5 t p n A Q A A W A Y A A B M A A A A A A A A A A A A A A A A A 5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0 A A A A A A A D K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4 V D E 3 O j A w O j M 2 L j U 1 M T I 3 O D F a I i A v P j x F b n R y e S B U e X B l P S J G a W x s Q 2 9 s d W 1 u V H l w Z X M i I F Z h b H V l P S J z Q m d Z R E F 3 W T 0 i I C 8 + P E V u d H J 5 I F R 5 c G U 9 I k Z p b G x D b 2 x 1 b W 5 O Y W 1 l c y I g V m F s d W U 9 I n N b J n F 1 b 3 Q 7 Y 2 F 0 w 6 l n b 3 J p Z S Z x d W 9 0 O y w m c X V v d D t t Y X T D q X J p Z W w m c X V v d D s s J n F 1 b 3 Q 7 c H J p e C Z x d W 9 0 O y w m c X V v d D t R d W F u d G l 0 w 6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Z U 1 h d G V y a W V s L 1 R 5 c G U g b W 9 k a W Z p w 6 k u e 2 N h d M O p Z 2 9 y a W U s M H 0 m c X V v d D s s J n F 1 b 3 Q 7 U 2 V j d G l v b j E v d m V u d G V N Y X R l c m l l b C 9 U e X B l I G 1 v Z G l m a c O p L n t t Y X T D q X J p Z W w s M X 0 m c X V v d D s s J n F 1 b 3 Q 7 U 2 V j d G l v b j E v d m V u d G V N Y X R l c m l l b C 9 U e X B l I G 1 v Z G l m a c O p L n t w c m l 4 L D J 9 J n F 1 b 3 Q 7 L C Z x d W 9 0 O 1 N l Y 3 R p b 2 4 x L 3 Z l b n R l T W F 0 Z X J p Z W w v V H l w Z S B t b 2 R p Z m n D q S 5 7 U X V h b n R p d M O p L D N 9 J n F 1 b 3 Q 7 L C Z x d W 9 0 O 1 N l Y 3 R p b 2 4 x L 3 Z l b n R l T W F 0 Z X J p Z W w v V H l w Z S B t b 2 R p Z m n D q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V u d G V N Y X R l c m l l b C 9 U e X B l I G 1 v Z G l m a c O p L n t j Y X T D q W d v c m l l L D B 9 J n F 1 b 3 Q 7 L C Z x d W 9 0 O 1 N l Y 3 R p b 2 4 x L 3 Z l b n R l T W F 0 Z X J p Z W w v V H l w Z S B t b 2 R p Z m n D q S 5 7 b W F 0 w 6 l y a W V s L D F 9 J n F 1 b 3 Q 7 L C Z x d W 9 0 O 1 N l Y 3 R p b 2 4 x L 3 Z l b n R l T W F 0 Z X J p Z W w v V H l w Z S B t b 2 R p Z m n D q S 5 7 c H J p e C w y f S Z x d W 9 0 O y w m c X V v d D t T Z W N 0 a W 9 u M S 9 2 Z W 5 0 Z U 1 h d G V y a W V s L 1 R 5 c G U g b W 9 k a W Z p w 6 k u e 1 F 1 Y W 5 0 a X T D q S w z f S Z x d W 9 0 O y w m c X V v d D t T Z W N 0 a W 9 u M S 9 2 Z W 5 0 Z U 1 h d G V y a W V s L 1 R 5 c G U g b W 9 k a W Z p w 6 k u e 1 R v d G F s L D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O F Q x N z o w M D o z N i 4 1 N T E y N z g x W i I g L z 4 8 R W 5 0 c n k g V H l w Z T 0 i R m l s b E N v b H V t b l R 5 c G V z I i B W Y W x 1 Z T 0 i c 0 J n W U R B d 1 k 9 I i A v P j x F b n R y e S B U e X B l P S J G a W x s Q 2 9 s d W 1 u T m F t Z X M i I F Z h b H V l P S J z W y Z x d W 9 0 O 2 N h d M O p Z 2 9 y a W U m c X V v d D s s J n F 1 b 3 Q 7 b W F 0 w 6 l y a W V s J n F 1 b 3 Q 7 L C Z x d W 9 0 O 3 B y a X g m c X V v d D s s J n F 1 b 3 Q 7 U X V h b n R p d M O p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Z U 1 h d G V y a W V s L 1 R 5 c G U g b W 9 k a W Z p w 6 k u e 2 N h d M O p Z 2 9 y a W U s M H 0 m c X V v d D s s J n F 1 b 3 Q 7 U 2 V j d G l v b j E v d m V u d G V N Y X R l c m l l b C 9 U e X B l I G 1 v Z G l m a c O p L n t t Y X T D q X J p Z W w s M X 0 m c X V v d D s s J n F 1 b 3 Q 7 U 2 V j d G l v b j E v d m V u d G V N Y X R l c m l l b C 9 U e X B l I G 1 v Z G l m a c O p L n t w c m l 4 L D J 9 J n F 1 b 3 Q 7 L C Z x d W 9 0 O 1 N l Y 3 R p b 2 4 x L 3 Z l b n R l T W F 0 Z X J p Z W w v V H l w Z S B t b 2 R p Z m n D q S 5 7 U X V h b n R p d M O p L D N 9 J n F 1 b 3 Q 7 L C Z x d W 9 0 O 1 N l Y 3 R p b 2 4 x L 3 Z l b n R l T W F 0 Z X J p Z W w v V H l w Z S B t b 2 R p Z m n D q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V u d G V N Y X R l c m l l b C 9 U e X B l I G 1 v Z G l m a c O p L n t j Y X T D q W d v c m l l L D B 9 J n F 1 b 3 Q 7 L C Z x d W 9 0 O 1 N l Y 3 R p b 2 4 x L 3 Z l b n R l T W F 0 Z X J p Z W w v V H l w Z S B t b 2 R p Z m n D q S 5 7 b W F 0 w 6 l y a W V s L D F 9 J n F 1 b 3 Q 7 L C Z x d W 9 0 O 1 N l Y 3 R p b 2 4 x L 3 Z l b n R l T W F 0 Z X J p Z W w v V H l w Z S B t b 2 R p Z m n D q S 5 7 c H J p e C w y f S Z x d W 9 0 O y w m c X V v d D t T Z W N 0 a W 9 u M S 9 2 Z W 5 0 Z U 1 h d G V y a W V s L 1 R 5 c G U g b W 9 k a W Z p w 6 k u e 1 F 1 Y W 5 0 a X T D q S w z f S Z x d W 9 0 O y w m c X V v d D t T Z W N 0 a W 9 u M S 9 2 Z W 5 0 Z U 1 h d G V y a W V s L 1 R 5 c G U g b W 9 k a W Z p w 6 k u e 1 R v d G F s L D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O F Q x N z o w M D o z N i 4 1 N T E y N z g x W i I g L z 4 8 R W 5 0 c n k g V H l w Z T 0 i R m l s b E N v b H V t b l R 5 c G V z I i B W Y W x 1 Z T 0 i c 0 J n W U R B d 1 k 9 I i A v P j x F b n R y e S B U e X B l P S J G a W x s Q 2 9 s d W 1 u T m F t Z X M i I F Z h b H V l P S J z W y Z x d W 9 0 O 2 N h d M O p Z 2 9 y a W U m c X V v d D s s J n F 1 b 3 Q 7 b W F 0 w 6 l y a W V s J n F 1 b 3 Q 7 L C Z x d W 9 0 O 3 B y a X g m c X V v d D s s J n F 1 b 3 Q 7 U X V h b n R p d M O p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Z U 1 h d G V y a W V s L 1 R 5 c G U g b W 9 k a W Z p w 6 k u e 2 N h d M O p Z 2 9 y a W U s M H 0 m c X V v d D s s J n F 1 b 3 Q 7 U 2 V j d G l v b j E v d m V u d G V N Y X R l c m l l b C 9 U e X B l I G 1 v Z G l m a c O p L n t t Y X T D q X J p Z W w s M X 0 m c X V v d D s s J n F 1 b 3 Q 7 U 2 V j d G l v b j E v d m V u d G V N Y X R l c m l l b C 9 U e X B l I G 1 v Z G l m a c O p L n t w c m l 4 L D J 9 J n F 1 b 3 Q 7 L C Z x d W 9 0 O 1 N l Y 3 R p b 2 4 x L 3 Z l b n R l T W F 0 Z X J p Z W w v V H l w Z S B t b 2 R p Z m n D q S 5 7 U X V h b n R p d M O p L D N 9 J n F 1 b 3 Q 7 L C Z x d W 9 0 O 1 N l Y 3 R p b 2 4 x L 3 Z l b n R l T W F 0 Z X J p Z W w v V H l w Z S B t b 2 R p Z m n D q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V u d G V N Y X R l c m l l b C 9 U e X B l I G 1 v Z G l m a c O p L n t j Y X T D q W d v c m l l L D B 9 J n F 1 b 3 Q 7 L C Z x d W 9 0 O 1 N l Y 3 R p b 2 4 x L 3 Z l b n R l T W F 0 Z X J p Z W w v V H l w Z S B t b 2 R p Z m n D q S 5 7 b W F 0 w 6 l y a W V s L D F 9 J n F 1 b 3 Q 7 L C Z x d W 9 0 O 1 N l Y 3 R p b 2 4 x L 3 Z l b n R l T W F 0 Z X J p Z W w v V H l w Z S B t b 2 R p Z m n D q S 5 7 c H J p e C w y f S Z x d W 9 0 O y w m c X V v d D t T Z W N 0 a W 9 u M S 9 2 Z W 5 0 Z U 1 h d G V y a W V s L 1 R 5 c G U g b W 9 k a W Z p w 6 k u e 1 F 1 Y W 5 0 a X T D q S w z f S Z x d W 9 0 O y w m c X V v d D t T Z W N 0 a W 9 u M S 9 2 Z W 5 0 Z U 1 h d G V y a W V s L 1 R 5 c G U g b W 9 k a W Z p w 6 k u e 1 R v d G F s L D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i E r + Q v S W k m e q + X d v h s Z 0 w A A A A A C A A A A A A A Q Z g A A A A E A A C A A A A C g X 9 G 2 a B F Z t D C r Q e C p M t V g R 0 I J y i W q t L X 4 m F 6 b B N z l w g A A A A A O g A A A A A I A A C A A A A B y a 3 U W O X w 7 E u K Z q o M y F J v I V 6 G v Q y L M G L m v p J Q k H L c K Z 1 A A A A C k + 8 D z v t s x V T Q F E H 1 1 C k 0 5 z r d R / 3 A 9 / L A G e H 8 b 0 Z f Z H v n c b r g V 3 l y W Z 7 n g q o 6 b x A x O b W S d 8 Z r p H Q s a P A S e H 0 Y X F X r T i r V V C X K j Y V s z g N 2 S a U A A A A C p D p m K u R Z 4 t l J c G V W m r l 5 Q P L Z m f 4 N 3 u r U 7 r W X / c g C u i N A j k V X D K U r W 7 s W q x E w f u B T o e P k s o 9 S U C Y n X r M k X c s I f < / D a t a M a s h u p > 
</file>

<file path=customXml/itemProps1.xml><?xml version="1.0" encoding="utf-8"?>
<ds:datastoreItem xmlns:ds="http://schemas.openxmlformats.org/officeDocument/2006/customXml" ds:itemID="{259B4741-0458-4864-8FEE-8058176ED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acture</vt:lpstr>
      <vt:lpstr>etatStock</vt:lpstr>
      <vt:lpstr>Ventes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aq</dc:creator>
  <cp:lastModifiedBy>Compaq</cp:lastModifiedBy>
  <cp:lastPrinted>2020-01-24T11:12:41Z</cp:lastPrinted>
  <dcterms:created xsi:type="dcterms:W3CDTF">2020-01-08T10:18:30Z</dcterms:created>
  <dcterms:modified xsi:type="dcterms:W3CDTF">2020-01-31T17:59:51Z</dcterms:modified>
</cp:coreProperties>
</file>